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4.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5.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6.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7.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18.xml" ContentType="application/vnd.openxmlformats-officedocument.drawingml.chartshapes+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2.xml" ContentType="application/vnd.openxmlformats-officedocument.themeOverride+xml"/>
  <Override PartName="/xl/drawings/drawing19.xml" ContentType="application/vnd.openxmlformats-officedocument.drawingml.chartshapes+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3.xml" ContentType="application/vnd.openxmlformats-officedocument.themeOverride+xml"/>
  <Override PartName="/xl/drawings/drawing20.xml" ContentType="application/vnd.openxmlformats-officedocument.drawingml.chartshapes+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4.xml" ContentType="application/vnd.openxmlformats-officedocument.themeOverride+xml"/>
  <Override PartName="/xl/drawings/drawing21.xml" ContentType="application/vnd.openxmlformats-officedocument.drawingml.chartshape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5.xml" ContentType="application/vnd.openxmlformats-officedocument.themeOverride+xml"/>
  <Override PartName="/xl/drawings/drawing22.xml" ContentType="application/vnd.openxmlformats-officedocument.drawingml.chartshapes+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6.xml" ContentType="application/vnd.openxmlformats-officedocument.themeOverride+xml"/>
  <Override PartName="/xl/drawings/drawing23.xml" ContentType="application/vnd.openxmlformats-officedocument.drawingml.chartshapes+xml"/>
  <Override PartName="/xl/drawings/drawing24.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5.xml" ContentType="application/vnd.openxmlformats-officedocument.drawing+xml"/>
  <Override PartName="/xl/charts/chart16.xml" ContentType="application/vnd.openxmlformats-officedocument.drawingml.chart+xml"/>
  <Override PartName="/xl/theme/themeOverride7.xml" ContentType="application/vnd.openxmlformats-officedocument.themeOverride+xml"/>
  <Override PartName="/xl/drawings/drawing26.xml" ContentType="application/vnd.openxmlformats-officedocument.drawing+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8.xml" ContentType="application/vnd.openxmlformats-officedocument.themeOverride+xml"/>
  <Override PartName="/xl/drawings/drawing27.xml" ContentType="application/vnd.openxmlformats-officedocument.drawingml.chartshapes+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9.xml" ContentType="application/vnd.openxmlformats-officedocument.themeOverride+xml"/>
  <Override PartName="/xl/drawings/drawing28.xml" ContentType="application/vnd.openxmlformats-officedocument.drawingml.chartshapes+xml"/>
  <Override PartName="/xl/drawings/drawing29.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0.xml" ContentType="application/vnd.openxmlformats-officedocument.drawing+xml"/>
  <Override PartName="/xl/charts/chart20.xml" ContentType="application/vnd.openxmlformats-officedocument.drawingml.chart+xml"/>
  <Override PartName="/xl/drawings/drawing31.xml" ContentType="application/vnd.openxmlformats-officedocument.drawing+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2.xml" ContentType="application/vnd.openxmlformats-officedocument.drawing+xml"/>
  <Override PartName="/xl/charts/chart2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3.xml" ContentType="application/vnd.openxmlformats-officedocument.drawing+xml"/>
  <Override PartName="/xl/charts/chart26.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4.xml" ContentType="application/vnd.openxmlformats-officedocument.drawing+xml"/>
  <Override PartName="/xl/charts/chart27.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5.xml" ContentType="application/vnd.openxmlformats-officedocument.drawing+xml"/>
  <Override PartName="/xl/charts/chart28.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6.xml" ContentType="application/vnd.openxmlformats-officedocument.drawing+xml"/>
  <Override PartName="/xl/charts/chart29.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7.xml" ContentType="application/vnd.openxmlformats-officedocument.drawing+xml"/>
  <Override PartName="/xl/charts/chart30.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8.xml" ContentType="application/vnd.openxmlformats-officedocument.drawing+xml"/>
  <Override PartName="/xl/charts/chart31.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9.xml" ContentType="application/vnd.openxmlformats-officedocument.drawing+xml"/>
  <Override PartName="/xl/charts/chart32.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0.xml" ContentType="application/vnd.openxmlformats-officedocument.drawing+xml"/>
  <Override PartName="/xl/charts/chart33.xml" ContentType="application/vnd.openxmlformats-officedocument.drawingml.chart+xml"/>
  <Override PartName="/xl/charts/style30.xml" ContentType="application/vnd.ms-office.chartstyle+xml"/>
  <Override PartName="/xl/charts/colors30.xml" ContentType="application/vnd.ms-office.chartcolorstyle+xml"/>
  <Override PartName="/xl/charts/chart34.xml" ContentType="application/vnd.openxmlformats-officedocument.drawingml.chart+xml"/>
  <Override PartName="/xl/charts/style31.xml" ContentType="application/vnd.ms-office.chartstyle+xml"/>
  <Override PartName="/xl/charts/colors31.xml" ContentType="application/vnd.ms-office.chartcolorstyle+xml"/>
  <Override PartName="/xl/charts/chart35.xml" ContentType="application/vnd.openxmlformats-officedocument.drawingml.chart+xml"/>
  <Override PartName="/xl/charts/style32.xml" ContentType="application/vnd.ms-office.chartstyle+xml"/>
  <Override PartName="/xl/charts/colors32.xml" ContentType="application/vnd.ms-office.chartcolorstyle+xml"/>
  <Override PartName="/xl/charts/chart36.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1.xml" ContentType="application/vnd.openxmlformats-officedocument.drawing+xml"/>
  <Override PartName="/xl/charts/chart37.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2.xml" ContentType="application/vnd.openxmlformats-officedocument.drawing+xml"/>
  <Override PartName="/xl/charts/chart38.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3.xml" ContentType="application/vnd.openxmlformats-officedocument.drawing+xml"/>
  <Override PartName="/xl/tables/table1.xml" ContentType="application/vnd.openxmlformats-officedocument.spreadsheetml.table+xml"/>
  <Override PartName="/xl/charts/chart39.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4.xml" ContentType="application/vnd.openxmlformats-officedocument.drawing+xml"/>
  <Override PartName="/xl/charts/chart40.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5.xml" ContentType="application/vnd.openxmlformats-officedocument.drawing+xml"/>
  <Override PartName="/xl/charts/chart41.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6.xml" ContentType="application/vnd.openxmlformats-officedocument.drawing+xml"/>
  <Override PartName="/xl/charts/chart42.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7.xml" ContentType="application/vnd.openxmlformats-officedocument.drawing+xml"/>
  <Override PartName="/xl/charts/chart43.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10.xml" ContentType="application/vnd.openxmlformats-officedocument.themeOverride+xml"/>
  <Override PartName="/xl/drawings/drawing48.xml" ContentType="application/vnd.openxmlformats-officedocument.drawing+xml"/>
  <Override PartName="/xl/drawings/drawing49.xml" ContentType="application/vnd.openxmlformats-officedocument.drawing+xml"/>
  <Override PartName="/xl/charts/chart44.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45.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2.xml" ContentType="application/vnd.openxmlformats-officedocument.drawing+xml"/>
  <Override PartName="/xl/charts/chart46.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3.xml" ContentType="application/vnd.openxmlformats-officedocument.drawingml.chartshapes+xml"/>
  <Override PartName="/xl/charts/chart47.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4.xml" ContentType="application/vnd.openxmlformats-officedocument.drawingml.chartshapes+xml"/>
  <Override PartName="/xl/charts/chart48.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5.xml" ContentType="application/vnd.openxmlformats-officedocument.drawingml.chartshapes+xml"/>
  <Override PartName="/xl/charts/chart49.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50.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8.xml" ContentType="application/vnd.openxmlformats-officedocument.drawingml.chartshapes+xml"/>
  <Override PartName="/xl/charts/chart51.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52.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harts/chart53.xml" ContentType="application/vnd.openxmlformats-officedocument.drawingml.chart+xml"/>
  <Override PartName="/xl/charts/style50.xml" ContentType="application/vnd.ms-office.chartstyle+xml"/>
  <Override PartName="/xl/charts/colors50.xml" ContentType="application/vnd.ms-office.chartcolorstyle+xml"/>
  <Override PartName="/xl/charts/chart54.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3.xml" ContentType="application/vnd.openxmlformats-officedocument.drawing+xml"/>
  <Override PartName="/xl/charts/chart55.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4.xml" ContentType="application/vnd.openxmlformats-officedocument.drawing+xml"/>
  <Override PartName="/xl/charts/chart56.xml" ContentType="application/vnd.openxmlformats-officedocument.drawingml.chart+xml"/>
  <Override PartName="/xl/charts/style53.xml" ContentType="application/vnd.ms-office.chartstyle+xml"/>
  <Override PartName="/xl/charts/colors53.xml" ContentType="application/vnd.ms-office.chartcolorstyle+xml"/>
  <Override PartName="/xl/charts/chart57.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5.xml" ContentType="application/vnd.openxmlformats-officedocument.drawing+xml"/>
  <Override PartName="/xl/charts/chart58.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drawings/drawing68.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9.xml" ContentType="application/vnd.openxmlformats-officedocument.drawing+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70.xml" ContentType="application/vnd.openxmlformats-officedocument.drawing+xml"/>
  <Override PartName="/xl/drawings/drawing71.xml" ContentType="application/vnd.openxmlformats-officedocument.drawing+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77.xml" ContentType="application/vnd.openxmlformats-officedocument.drawing+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78.xml" ContentType="application/vnd.openxmlformats-officedocument.drawing+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79.xml" ContentType="application/vnd.openxmlformats-officedocument.drawing+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80.xml" ContentType="application/vnd.openxmlformats-officedocument.drawingml.chartshapes+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85.xml" ContentType="application/vnd.openxmlformats-officedocument.drawingml.chart+xml"/>
  <Override PartName="/xl/charts/style82.xml" ContentType="application/vnd.ms-office.chartstyle+xml"/>
  <Override PartName="/xl/charts/colors82.xml" ContentType="application/vnd.ms-office.chartcolorstyle+xml"/>
  <Override PartName="/xl/charts/chart86.xml" ContentType="application/vnd.openxmlformats-officedocument.drawingml.chart+xml"/>
  <Override PartName="/xl/charts/style83.xml" ContentType="application/vnd.ms-office.chartstyle+xml"/>
  <Override PartName="/xl/charts/colors83.xml" ContentType="application/vnd.ms-office.chartcolorstyle+xml"/>
  <Override PartName="/xl/charts/chart87.xml" ContentType="application/vnd.openxmlformats-officedocument.drawingml.chart+xml"/>
  <Override PartName="/xl/charts/style84.xml" ContentType="application/vnd.ms-office.chartstyle+xml"/>
  <Override PartName="/xl/charts/colors84.xml" ContentType="application/vnd.ms-office.chartcolorstyle+xml"/>
  <Override PartName="/xl/charts/chart88.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83.xml" ContentType="application/vnd.openxmlformats-officedocument.drawing+xml"/>
  <Override PartName="/xl/charts/chart89.xml" ContentType="application/vnd.openxmlformats-officedocument.drawingml.chart+xml"/>
  <Override PartName="/xl/charts/style86.xml" ContentType="application/vnd.ms-office.chartstyle+xml"/>
  <Override PartName="/xl/charts/colors86.xml" ContentType="application/vnd.ms-office.chartcolorstyle+xml"/>
  <Override PartName="/xl/charts/chart90.xml" ContentType="application/vnd.openxmlformats-officedocument.drawingml.chart+xml"/>
  <Override PartName="/xl/charts/style87.xml" ContentType="application/vnd.ms-office.chartstyle+xml"/>
  <Override PartName="/xl/charts/colors87.xml" ContentType="application/vnd.ms-office.chartcolorstyle+xml"/>
  <Override PartName="/xl/charts/chart91.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drawings/drawing86.xml" ContentType="application/vnd.openxmlformats-officedocument.drawing+xml"/>
  <Override PartName="/xl/charts/chart92.xml" ContentType="application/vnd.openxmlformats-officedocument.drawingml.chart+xml"/>
  <Override PartName="/xl/charts/style89.xml" ContentType="application/vnd.ms-office.chartstyle+xml"/>
  <Override PartName="/xl/charts/colors89.xml" ContentType="application/vnd.ms-office.chartcolorstyle+xml"/>
  <Override PartName="/xl/charts/chart93.xml" ContentType="application/vnd.openxmlformats-officedocument.drawingml.chart+xml"/>
  <Override PartName="/xl/charts/style90.xml" ContentType="application/vnd.ms-office.chartstyle+xml"/>
  <Override PartName="/xl/charts/colors90.xml" ContentType="application/vnd.ms-office.chartcolorstyle+xml"/>
  <Override PartName="/xl/charts/chart94.xml" ContentType="application/vnd.openxmlformats-officedocument.drawingml.chart+xml"/>
  <Override PartName="/xl/charts/style91.xml" ContentType="application/vnd.ms-office.chartstyle+xml"/>
  <Override PartName="/xl/charts/colors91.xml" ContentType="application/vnd.ms-office.chartcolorstyle+xml"/>
  <Override PartName="/xl/charts/chart95.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87.xml" ContentType="application/vnd.openxmlformats-officedocument.drawing+xml"/>
  <Override PartName="/xl/charts/chart96.xml" ContentType="application/vnd.openxmlformats-officedocument.drawingml.chart+xml"/>
  <Override PartName="/xl/charts/style93.xml" ContentType="application/vnd.ms-office.chartstyle+xml"/>
  <Override PartName="/xl/charts/colors93.xml" ContentType="application/vnd.ms-office.chartcolorstyle+xml"/>
  <Override PartName="/xl/charts/chart97.xml" ContentType="application/vnd.openxmlformats-officedocument.drawingml.chart+xml"/>
  <Override PartName="/xl/charts/style94.xml" ContentType="application/vnd.ms-office.chartstyle+xml"/>
  <Override PartName="/xl/charts/colors94.xml" ContentType="application/vnd.ms-office.chartcolorstyle+xml"/>
  <Override PartName="/xl/charts/chart98.xml" ContentType="application/vnd.openxmlformats-officedocument.drawingml.chart+xml"/>
  <Override PartName="/xl/charts/style95.xml" ContentType="application/vnd.ms-office.chartstyle+xml"/>
  <Override PartName="/xl/charts/colors95.xml" ContentType="application/vnd.ms-office.chartcolorstyle+xml"/>
  <Override PartName="/xl/charts/chart99.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88.xml" ContentType="application/vnd.openxmlformats-officedocument.drawing+xml"/>
  <Override PartName="/xl/charts/chart100.xml" ContentType="application/vnd.openxmlformats-officedocument.drawingml.chart+xml"/>
  <Override PartName="/xl/charts/style97.xml" ContentType="application/vnd.ms-office.chartstyle+xml"/>
  <Override PartName="/xl/charts/colors97.xml" ContentType="application/vnd.ms-office.chartcolorstyle+xml"/>
  <Override PartName="/xl/charts/chart101.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89.xml" ContentType="application/vnd.openxmlformats-officedocument.drawing+xml"/>
  <Override PartName="/xl/drawings/drawing90.xml" ContentType="application/vnd.openxmlformats-officedocument.drawing+xml"/>
  <Override PartName="/xl/charts/chart102.xml" ContentType="application/vnd.openxmlformats-officedocument.drawingml.chart+xml"/>
  <Override PartName="/xl/charts/style99.xml" ContentType="application/vnd.ms-office.chartstyle+xml"/>
  <Override PartName="/xl/charts/colors99.xml" ContentType="application/vnd.ms-office.chartcolorstyle+xml"/>
  <Override PartName="/xl/theme/themeOverride11.xml" ContentType="application/vnd.openxmlformats-officedocument.themeOverride+xml"/>
  <Override PartName="/xl/charts/chart103.xml" ContentType="application/vnd.openxmlformats-officedocument.drawingml.chart+xml"/>
  <Override PartName="/xl/charts/style100.xml" ContentType="application/vnd.ms-office.chartstyle+xml"/>
  <Override PartName="/xl/charts/colors100.xml" ContentType="application/vnd.ms-office.chartcolorstyle+xml"/>
  <Override PartName="/xl/theme/themeOverride12.xml" ContentType="application/vnd.openxmlformats-officedocument.themeOverride+xml"/>
  <Override PartName="/xl/drawings/drawing91.xml" ContentType="application/vnd.openxmlformats-officedocument.drawing+xml"/>
  <Override PartName="/xl/charts/chart104.xml" ContentType="application/vnd.openxmlformats-officedocument.drawingml.chart+xml"/>
  <Override PartName="/xl/charts/style101.xml" ContentType="application/vnd.ms-office.chartstyle+xml"/>
  <Override PartName="/xl/charts/colors101.xml" ContentType="application/vnd.ms-office.chartcolorstyle+xml"/>
  <Override PartName="/xl/theme/themeOverride13.xml" ContentType="application/vnd.openxmlformats-officedocument.themeOverride+xml"/>
  <Override PartName="/xl/charts/chart105.xml" ContentType="application/vnd.openxmlformats-officedocument.drawingml.chart+xml"/>
  <Override PartName="/xl/charts/style102.xml" ContentType="application/vnd.ms-office.chartstyle+xml"/>
  <Override PartName="/xl/charts/colors102.xml" ContentType="application/vnd.ms-office.chartcolorstyle+xml"/>
  <Override PartName="/xl/theme/themeOverride14.xml" ContentType="application/vnd.openxmlformats-officedocument.themeOverride+xml"/>
  <Override PartName="/xl/drawings/drawing92.xml" ContentType="application/vnd.openxmlformats-officedocument.drawing+xml"/>
  <Override PartName="/xl/charts/chart106.xml" ContentType="application/vnd.openxmlformats-officedocument.drawingml.chart+xml"/>
  <Override PartName="/xl/charts/style103.xml" ContentType="application/vnd.ms-office.chartstyle+xml"/>
  <Override PartName="/xl/charts/colors103.xml" ContentType="application/vnd.ms-office.chartcolorstyle+xml"/>
  <Override PartName="/xl/theme/themeOverride15.xml" ContentType="application/vnd.openxmlformats-officedocument.themeOverride+xml"/>
  <Override PartName="/xl/drawings/drawing93.xml" ContentType="application/vnd.openxmlformats-officedocument.drawingml.chartshapes+xml"/>
  <Override PartName="/xl/drawings/drawing94.xml" ContentType="application/vnd.openxmlformats-officedocument.drawing+xml"/>
  <Override PartName="/xl/charts/chart107.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95.xml" ContentType="application/vnd.openxmlformats-officedocument.drawing+xml"/>
  <Override PartName="/xl/charts/chartEx1.xml" ContentType="application/vnd.ms-office.chartex+xml"/>
  <Override PartName="/xl/charts/style105.xml" ContentType="application/vnd.ms-office.chartstyle+xml"/>
  <Override PartName="/xl/charts/colors105.xml" ContentType="application/vnd.ms-office.chartcolorstyle+xml"/>
  <Override PartName="/xl/drawings/drawing96.xml" ContentType="application/vnd.openxmlformats-officedocument.drawing+xml"/>
  <Override PartName="/xl/charts/chart108.xml" ContentType="application/vnd.openxmlformats-officedocument.drawingml.chart+xml"/>
  <Override PartName="/xl/charts/style106.xml" ContentType="application/vnd.ms-office.chartstyle+xml"/>
  <Override PartName="/xl/charts/colors106.xml" ContentType="application/vnd.ms-office.chartcolorstyle+xml"/>
  <Override PartName="/xl/theme/themeOverride16.xml" ContentType="application/vnd.openxmlformats-officedocument.themeOverride+xml"/>
  <Override PartName="/xl/charts/chart109.xml" ContentType="application/vnd.openxmlformats-officedocument.drawingml.chart+xml"/>
  <Override PartName="/xl/charts/style107.xml" ContentType="application/vnd.ms-office.chartstyle+xml"/>
  <Override PartName="/xl/charts/colors107.xml" ContentType="application/vnd.ms-office.chartcolorstyle+xml"/>
  <Override PartName="/xl/theme/themeOverride17.xml" ContentType="application/vnd.openxmlformats-officedocument.themeOverride+xml"/>
  <Override PartName="/xl/drawings/drawing97.xml" ContentType="application/vnd.openxmlformats-officedocument.drawingml.chartshapes+xml"/>
  <Override PartName="/xl/drawings/drawing98.xml" ContentType="application/vnd.openxmlformats-officedocument.drawing+xml"/>
  <Override PartName="/xl/charts/chart110.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11.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99.xml" ContentType="application/vnd.openxmlformats-officedocument.drawing+xml"/>
  <Override PartName="/xl/charts/chart112.xml" ContentType="application/vnd.openxmlformats-officedocument.drawingml.chart+xml"/>
  <Override PartName="/xl/charts/style110.xml" ContentType="application/vnd.ms-office.chartstyle+xml"/>
  <Override PartName="/xl/charts/colors110.xml" ContentType="application/vnd.ms-office.chartcolorstyle+xml"/>
  <Override PartName="/xl/charts/chart113.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4.xml" ContentType="application/vnd.openxmlformats-officedocument.drawingml.chart+xml"/>
  <Override PartName="/xl/charts/style112.xml" ContentType="application/vnd.ms-office.chartstyle+xml"/>
  <Override PartName="/xl/charts/colors112.xml" ContentType="application/vnd.ms-office.chartcolorstyle+xml"/>
  <Override PartName="/xl/charts/chart115.xml" ContentType="application/vnd.openxmlformats-officedocument.drawingml.chart+xml"/>
  <Override PartName="/xl/charts/style113.xml" ContentType="application/vnd.ms-office.chartstyle+xml"/>
  <Override PartName="/xl/charts/colors113.xml" ContentType="application/vnd.ms-office.chartcolorstyle+xml"/>
  <Override PartName="/xl/charts/chart116.xml" ContentType="application/vnd.openxmlformats-officedocument.drawingml.chart+xml"/>
  <Override PartName="/xl/charts/style114.xml" ContentType="application/vnd.ms-office.chartstyle+xml"/>
  <Override PartName="/xl/charts/colors114.xml" ContentType="application/vnd.ms-office.chartcolorstyle+xml"/>
  <Override PartName="/xl/charts/chart117.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00.xml" ContentType="application/vnd.openxmlformats-officedocument.drawing+xml"/>
  <Override PartName="/xl/charts/chart118.xml" ContentType="application/vnd.openxmlformats-officedocument.drawingml.chart+xml"/>
  <Override PartName="/xl/drawings/drawing101.xml" ContentType="application/vnd.openxmlformats-officedocument.drawingml.chartshapes+xml"/>
  <Override PartName="/xl/charts/chart119.xml" ContentType="application/vnd.openxmlformats-officedocument.drawingml.chart+xml"/>
  <Override PartName="/xl/theme/themeOverride18.xml" ContentType="application/vnd.openxmlformats-officedocument.themeOverride+xml"/>
  <Override PartName="/xl/drawings/drawing102.xml" ContentType="application/vnd.openxmlformats-officedocument.drawingml.chartshapes+xml"/>
  <Override PartName="/xl/drawings/drawing103.xml" ContentType="application/vnd.openxmlformats-officedocument.drawing+xml"/>
  <Override PartName="/xl/charts/chart120.xml" ContentType="application/vnd.openxmlformats-officedocument.drawingml.chart+xml"/>
  <Override PartName="/xl/charts/chart121.xml" ContentType="application/vnd.openxmlformats-officedocument.drawingml.chart+xml"/>
  <Override PartName="/xl/drawings/drawing104.xml" ContentType="application/vnd.openxmlformats-officedocument.drawing+xml"/>
  <Override PartName="/xl/charts/chart122.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05.xml" ContentType="application/vnd.openxmlformats-officedocument.drawing+xml"/>
  <Override PartName="/xl/charts/chart123.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06.xml" ContentType="application/vnd.openxmlformats-officedocument.drawingml.chartshapes+xml"/>
  <Override PartName="/xl/drawings/drawing107.xml" ContentType="application/vnd.openxmlformats-officedocument.drawing+xml"/>
  <Override PartName="/xl/charts/chart124.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charts/chart125.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6.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7.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13.xml" ContentType="application/vnd.openxmlformats-officedocument.drawing+xml"/>
  <Override PartName="/xl/charts/chart128.xml" ContentType="application/vnd.openxmlformats-officedocument.drawingml.chart+xml"/>
  <Override PartName="/xl/charts/style122.xml" ContentType="application/vnd.ms-office.chartstyle+xml"/>
  <Override PartName="/xl/charts/colors122.xml" ContentType="application/vnd.ms-office.chartcolorstyle+xml"/>
  <Override PartName="/xl/theme/themeOverride19.xml" ContentType="application/vnd.openxmlformats-officedocument.themeOverride+xml"/>
  <Override PartName="/xl/drawings/drawing114.xml" ContentType="application/vnd.openxmlformats-officedocument.drawingml.chartshapes+xml"/>
  <Override PartName="/xl/drawings/drawing115.xml" ContentType="application/vnd.openxmlformats-officedocument.drawing+xml"/>
  <Override PartName="/xl/charts/chart129.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16.xml" ContentType="application/vnd.openxmlformats-officedocument.drawingml.chartshapes+xml"/>
  <Override PartName="/xl/charts/chart130.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17.xml" ContentType="application/vnd.openxmlformats-officedocument.drawingml.chartshapes+xml"/>
  <Override PartName="/xl/drawings/drawing118.xml" ContentType="application/vnd.openxmlformats-officedocument.drawing+xml"/>
  <Override PartName="/xl/charts/chart131.xml" ContentType="application/vnd.openxmlformats-officedocument.drawingml.chart+xml"/>
  <Override PartName="/xl/drawings/drawing119.xml" ContentType="application/vnd.openxmlformats-officedocument.drawing+xml"/>
  <Override PartName="/xl/charts/chart132.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3.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4.xml" ContentType="application/vnd.openxmlformats-officedocument.drawingml.chart+xml"/>
  <Override PartName="/xl/charts/style127.xml" ContentType="application/vnd.ms-office.chartstyle+xml"/>
  <Override PartName="/xl/charts/colors127.xml" ContentType="application/vnd.ms-office.chartcolorstyle+xml"/>
  <Override PartName="/xl/charts/chart135.xml" ContentType="application/vnd.openxmlformats-officedocument.drawingml.chart+xml"/>
  <Override PartName="/xl/charts/style128.xml" ContentType="application/vnd.ms-office.chartstyle+xml"/>
  <Override PartName="/xl/charts/colors128.xml" ContentType="application/vnd.ms-office.chartcolorstyle+xml"/>
  <Override PartName="/xl/charts/chart136.xml" ContentType="application/vnd.openxmlformats-officedocument.drawingml.chart+xml"/>
  <Override PartName="/xl/charts/style129.xml" ContentType="application/vnd.ms-office.chartstyle+xml"/>
  <Override PartName="/xl/charts/colors129.xml" ContentType="application/vnd.ms-office.chartcolorstyle+xml"/>
  <Override PartName="/xl/charts/chart137.xml" ContentType="application/vnd.openxmlformats-officedocument.drawingml.chart+xml"/>
  <Override PartName="/xl/charts/style130.xml" ContentType="application/vnd.ms-office.chartstyle+xml"/>
  <Override PartName="/xl/charts/colors130.xml" ContentType="application/vnd.ms-office.chartcolorstyle+xml"/>
  <Override PartName="/xl/charts/chart138.xml" ContentType="application/vnd.openxmlformats-officedocument.drawingml.chart+xml"/>
  <Override PartName="/xl/charts/style131.xml" ContentType="application/vnd.ms-office.chartstyle+xml"/>
  <Override PartName="/xl/charts/colors131.xml" ContentType="application/vnd.ms-office.chartcolorstyle+xml"/>
  <Override PartName="/xl/charts/chart139.xml" ContentType="application/vnd.openxmlformats-officedocument.drawingml.chart+xml"/>
  <Override PartName="/xl/charts/style132.xml" ContentType="application/vnd.ms-office.chartstyle+xml"/>
  <Override PartName="/xl/charts/colors132.xml" ContentType="application/vnd.ms-office.chartcolorstyle+xml"/>
  <Override PartName="/xl/charts/chart140.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20.xml" ContentType="application/vnd.openxmlformats-officedocument.drawing+xml"/>
  <Override PartName="/xl/charts/chart141.xml" ContentType="application/vnd.openxmlformats-officedocument.drawingml.chart+xml"/>
  <Override PartName="/xl/charts/style134.xml" ContentType="application/vnd.ms-office.chartstyle+xml"/>
  <Override PartName="/xl/charts/colors134.xml" ContentType="application/vnd.ms-office.chartcolorstyle+xml"/>
  <Override PartName="/xl/charts/chart142.xml" ContentType="application/vnd.openxmlformats-officedocument.drawingml.chart+xml"/>
  <Override PartName="/xl/charts/style135.xml" ContentType="application/vnd.ms-office.chartstyle+xml"/>
  <Override PartName="/xl/charts/colors135.xml" ContentType="application/vnd.ms-office.chartcolorstyle+xml"/>
  <Override PartName="/xl/charts/chart143.xml" ContentType="application/vnd.openxmlformats-officedocument.drawingml.chart+xml"/>
  <Override PartName="/xl/charts/style136.xml" ContentType="application/vnd.ms-office.chartstyle+xml"/>
  <Override PartName="/xl/charts/colors136.xml" ContentType="application/vnd.ms-office.chartcolorstyle+xml"/>
  <Override PartName="/xl/charts/chart144.xml" ContentType="application/vnd.openxmlformats-officedocument.drawingml.chart+xml"/>
  <Override PartName="/xl/charts/style137.xml" ContentType="application/vnd.ms-office.chartstyle+xml"/>
  <Override PartName="/xl/charts/colors137.xml" ContentType="application/vnd.ms-office.chartcolorstyle+xml"/>
  <Override PartName="/xl/charts/chart145.xml" ContentType="application/vnd.openxmlformats-officedocument.drawingml.chart+xml"/>
  <Override PartName="/xl/charts/style138.xml" ContentType="application/vnd.ms-office.chartstyle+xml"/>
  <Override PartName="/xl/charts/colors138.xml" ContentType="application/vnd.ms-office.chartcolorstyle+xml"/>
  <Override PartName="/xl/charts/chart146.xml" ContentType="application/vnd.openxmlformats-officedocument.drawingml.chart+xml"/>
  <Override PartName="/xl/charts/style139.xml" ContentType="application/vnd.ms-office.chartstyle+xml"/>
  <Override PartName="/xl/charts/colors139.xml" ContentType="application/vnd.ms-office.chartcolorstyle+xml"/>
  <Override PartName="/xl/drawings/drawing121.xml" ContentType="application/vnd.openxmlformats-officedocument.drawing+xml"/>
  <Override PartName="/xl/charts/chart147.xml" ContentType="application/vnd.openxmlformats-officedocument.drawingml.chart+xml"/>
  <Override PartName="/xl/charts/style140.xml" ContentType="application/vnd.ms-office.chartstyle+xml"/>
  <Override PartName="/xl/charts/colors140.xml" ContentType="application/vnd.ms-office.chartcolorstyle+xml"/>
  <Override PartName="/xl/drawings/drawing122.xml" ContentType="application/vnd.openxmlformats-officedocument.drawing+xml"/>
  <Override PartName="/xl/charts/chart148.xml" ContentType="application/vnd.openxmlformats-officedocument.drawingml.chart+xml"/>
  <Override PartName="/xl/charts/style141.xml" ContentType="application/vnd.ms-office.chartstyle+xml"/>
  <Override PartName="/xl/charts/colors141.xml" ContentType="application/vnd.ms-office.chartcolorstyle+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comments1.xml" ContentType="application/vnd.openxmlformats-officedocument.spreadsheetml.comments+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Q:\DATA\FP\Fiscal Monitor\2020-10-October Monitor\Database\"/>
    </mc:Choice>
  </mc:AlternateContent>
  <xr:revisionPtr revIDLastSave="0" documentId="13_ncr:1_{9A831157-66EE-4846-B823-A19EC8892322}" xr6:coauthVersionLast="45" xr6:coauthVersionMax="45" xr10:uidLastSave="{00000000-0000-0000-0000-000000000000}"/>
  <bookViews>
    <workbookView xWindow="-120" yWindow="-120" windowWidth="29040" windowHeight="15840" tabRatio="860" xr2:uid="{00000000-000D-0000-FFFF-FFFF00000000}"/>
  </bookViews>
  <sheets>
    <sheet name="FM Database Oct. 2020" sheetId="1" r:id="rId1"/>
    <sheet name="Table of Contents" sheetId="73" r:id="rId2"/>
    <sheet name="Table 1.1." sheetId="694" r:id="rId3"/>
    <sheet name="Table 1.2." sheetId="695" r:id="rId4"/>
    <sheet name="Table 1.3." sheetId="609" r:id="rId5"/>
    <sheet name="Figure 1.1." sheetId="671" r:id="rId6"/>
    <sheet name="Figure 1.2." sheetId="667" r:id="rId7"/>
    <sheet name="Figure 1.3." sheetId="668" r:id="rId8"/>
    <sheet name="Figure 1.4." sheetId="670" r:id="rId9"/>
    <sheet name="Figure 1.5." sheetId="669" r:id="rId10"/>
    <sheet name="Figure 1.6." sheetId="672" r:id="rId11"/>
    <sheet name="Figure 1.7." sheetId="675" r:id="rId12"/>
    <sheet name="Figure 1.8." sheetId="677" r:id="rId13"/>
    <sheet name="Figure 1.9." sheetId="678" r:id="rId14"/>
    <sheet name="Figure 1.10." sheetId="679" r:id="rId15"/>
    <sheet name="Figure 1.11." sheetId="682" r:id="rId16"/>
    <sheet name="Figure 1.12." sheetId="681" r:id="rId17"/>
    <sheet name="Figure 1.13." sheetId="683" r:id="rId18"/>
    <sheet name="Figure 1.14." sheetId="684" r:id="rId19"/>
    <sheet name="Figure 1.15." sheetId="685" r:id="rId20"/>
    <sheet name="Figure 1.16." sheetId="686" r:id="rId21"/>
    <sheet name="Figure 1.17." sheetId="687" r:id="rId22"/>
    <sheet name="Figure 1.18." sheetId="689" r:id="rId23"/>
    <sheet name="Figure 1.19." sheetId="688" r:id="rId24"/>
    <sheet name="Figure 1.20." sheetId="690" r:id="rId25"/>
    <sheet name="Figure 1.21." sheetId="691" r:id="rId26"/>
    <sheet name="Figure 1.22." sheetId="692" r:id="rId27"/>
    <sheet name="Figure 1.23." sheetId="693" r:id="rId28"/>
    <sheet name="Box Figure 1.1.1." sheetId="714" r:id="rId29"/>
    <sheet name="Box Figure 1.2.1." sheetId="715" r:id="rId30"/>
    <sheet name="Box Figure 1.3.1." sheetId="716" r:id="rId31"/>
    <sheet name="Box Figure 1.3.2." sheetId="717" r:id="rId32"/>
    <sheet name="Annex Figure 1.1.1." sheetId="712" r:id="rId33"/>
    <sheet name="Annex Figure 1.1.2." sheetId="713" r:id="rId34"/>
    <sheet name="Annex Table 1.1.1." sheetId="718" r:id="rId35"/>
    <sheet name="Annex Figure 1.1.3." sheetId="719" r:id="rId36"/>
    <sheet name="Annex Figure 1.1.4." sheetId="720" r:id="rId37"/>
    <sheet name="Annex Figure 1.1.5." sheetId="721" r:id="rId38"/>
    <sheet name="Annex Figure 1.1.6." sheetId="722" r:id="rId39"/>
    <sheet name="Annex Figure 1.1.7." sheetId="725" r:id="rId40"/>
    <sheet name="Annex Figure 1.1.8." sheetId="724" r:id="rId41"/>
    <sheet name="Annex Figure 1.1.9." sheetId="666" r:id="rId42"/>
    <sheet name="Annex Figure 1.1.10." sheetId="726" r:id="rId43"/>
    <sheet name="Annex Figure 1.1.11." sheetId="727" r:id="rId44"/>
    <sheet name="Annex Figure 1.1.12." sheetId="728" r:id="rId45"/>
    <sheet name="Annex Figure 1.2.1." sheetId="729" r:id="rId46"/>
    <sheet name="Annex Figure 1.2.2." sheetId="730" r:id="rId47"/>
    <sheet name="Annex Figure 1.2.3." sheetId="731" r:id="rId48"/>
    <sheet name="Annex Figure 1.2.4." sheetId="732" r:id="rId49"/>
    <sheet name="Annex Table 1.2.1." sheetId="733" r:id="rId50"/>
    <sheet name="Annex Table 1.2.2." sheetId="734" r:id="rId51"/>
    <sheet name="Annex Table 1.2.3." sheetId="735" r:id="rId52"/>
    <sheet name="Annex Table 1.2.4." sheetId="736" r:id="rId53"/>
    <sheet name="Annex Figure 1.3.1." sheetId="737" r:id="rId54"/>
    <sheet name="Annex Figure 1.3.2." sheetId="738" r:id="rId55"/>
    <sheet name="Annex Figure 1.3.3." sheetId="747" r:id="rId56"/>
    <sheet name="Annex Figure 1.4.1." sheetId="739" r:id="rId57"/>
    <sheet name="Annex Figure 1.4.2." sheetId="740" r:id="rId58"/>
    <sheet name="Annex Figure 1.4.3." sheetId="741" r:id="rId59"/>
    <sheet name="Annex Figure 1.4.4." sheetId="745" r:id="rId60"/>
    <sheet name="Annex Figure 1.5.1." sheetId="742" r:id="rId61"/>
    <sheet name="Annex Figure 1.5.2." sheetId="746" r:id="rId62"/>
    <sheet name="Annex Figure 1.5.3." sheetId="744" r:id="rId63"/>
    <sheet name="Table 2.1." sheetId="711" r:id="rId64"/>
    <sheet name="Figure 2.1" sheetId="696" r:id="rId65"/>
    <sheet name="Figure 2.2" sheetId="697" r:id="rId66"/>
    <sheet name="Figure 2.3." sheetId="698" r:id="rId67"/>
    <sheet name="Figure 2.4." sheetId="699" r:id="rId68"/>
    <sheet name="Figure 2.5." sheetId="700" r:id="rId69"/>
    <sheet name="Figure 2.6." sheetId="703" r:id="rId70"/>
    <sheet name="Figure 2.7." sheetId="704" r:id="rId71"/>
    <sheet name="Figure 2.8" sheetId="705" r:id="rId72"/>
    <sheet name="Figure 2.9." sheetId="706" r:id="rId73"/>
    <sheet name="Figure 2.10." sheetId="707" r:id="rId74"/>
    <sheet name="Figure 2.11." sheetId="708" r:id="rId75"/>
    <sheet name="Figure 2.12." sheetId="709" r:id="rId76"/>
    <sheet name="Box Figure 2.1.1." sheetId="710" r:id="rId77"/>
    <sheet name="Annex Figure 2.1.1." sheetId="801" r:id="rId78"/>
    <sheet name="Annex Figure 2.1.2." sheetId="802" r:id="rId79"/>
    <sheet name="Annex Figure 2.1.3." sheetId="803" r:id="rId80"/>
    <sheet name="Annex Figure 2.1.4." sheetId="804" r:id="rId81"/>
    <sheet name="Annex Figure 2.1.5." sheetId="813" r:id="rId82"/>
    <sheet name="Annex Figure 2.2.1." sheetId="805" r:id="rId83"/>
    <sheet name="Annex Figure 2.3.1." sheetId="806" r:id="rId84"/>
    <sheet name="Annex Figure 2.5.1." sheetId="814" r:id="rId85"/>
    <sheet name="Annex Figure 2.5.2." sheetId="807" r:id="rId86"/>
    <sheet name="Annex Figure 2.5.3." sheetId="808" r:id="rId87"/>
    <sheet name="Annex Figure 2.6.1." sheetId="809" r:id="rId88"/>
    <sheet name="Annex Figure 2.6.2." sheetId="812" r:id="rId89"/>
    <sheet name="Annex Table 2.1.1." sheetId="776" r:id="rId90"/>
    <sheet name="Annex Table 2.3.1." sheetId="777" r:id="rId91"/>
    <sheet name="Annex Table 2.3.2." sheetId="778" r:id="rId92"/>
    <sheet name="Annex Table 2.3.3." sheetId="779" r:id="rId93"/>
    <sheet name="Annex Table 2.4.1." sheetId="780" r:id="rId94"/>
    <sheet name="Annex Table 2.4.2." sheetId="781" r:id="rId95"/>
    <sheet name="Annex Table 2.4.3." sheetId="782" r:id="rId96"/>
    <sheet name="Annex Table 2.4.4." sheetId="783" r:id="rId97"/>
    <sheet name="Annex Table 2.4.5." sheetId="784" r:id="rId98"/>
    <sheet name="Annex Table 2.5.1." sheetId="785" r:id="rId99"/>
    <sheet name="Annex Table 2.5.2." sheetId="786" r:id="rId100"/>
    <sheet name="Annex Table 2.5.3." sheetId="787" r:id="rId101"/>
    <sheet name="Annex Table 2.5.4." sheetId="788" r:id="rId102"/>
    <sheet name="Annex Table 2.5.5." sheetId="789" r:id="rId103"/>
    <sheet name="Annex Table 2.5.6." sheetId="790" r:id="rId104"/>
    <sheet name="Annex Table 2.5.7." sheetId="791" r:id="rId105"/>
    <sheet name="Annex Table 2.5.8." sheetId="792" r:id="rId106"/>
    <sheet name="Annex Table 2.5.9." sheetId="793" r:id="rId107"/>
    <sheet name="Annex Table 2.5.10." sheetId="794" r:id="rId108"/>
    <sheet name="Annex Table 2.5.11." sheetId="795" r:id="rId109"/>
    <sheet name="Annex Table 2.5.12." sheetId="796" r:id="rId110"/>
    <sheet name="Annex Table 2.5.13." sheetId="797" r:id="rId111"/>
    <sheet name="Annex Table 2.6.1." sheetId="798" r:id="rId112"/>
    <sheet name="Annex Table 2.6.2." sheetId="799" r:id="rId113"/>
    <sheet name="Table B." sheetId="748" r:id="rId114"/>
    <sheet name="Table C." sheetId="749" r:id="rId115"/>
    <sheet name="Table D." sheetId="750" r:id="rId116"/>
    <sheet name="Table A1." sheetId="751" r:id="rId117"/>
    <sheet name="Table A2." sheetId="752" r:id="rId118"/>
    <sheet name="Table A3." sheetId="753" r:id="rId119"/>
    <sheet name="Table A4." sheetId="754" r:id="rId120"/>
    <sheet name="Table A5." sheetId="755" r:id="rId121"/>
    <sheet name="Table A6." sheetId="756" r:id="rId122"/>
    <sheet name="Table A7." sheetId="757" r:id="rId123"/>
    <sheet name="Table A8." sheetId="758" r:id="rId124"/>
    <sheet name="Table A9." sheetId="759" r:id="rId125"/>
    <sheet name="Table A10." sheetId="760" r:id="rId126"/>
    <sheet name="Table A11." sheetId="761" r:id="rId127"/>
    <sheet name="Table A12." sheetId="762" r:id="rId128"/>
    <sheet name="Table A13." sheetId="763" r:id="rId129"/>
    <sheet name="Table A14." sheetId="764" r:id="rId130"/>
    <sheet name="Table A15." sheetId="765" r:id="rId131"/>
    <sheet name="Table A16." sheetId="766" r:id="rId132"/>
    <sheet name="Table A17." sheetId="767" r:id="rId133"/>
    <sheet name="Table A18." sheetId="768" r:id="rId134"/>
    <sheet name="Table A19." sheetId="769" r:id="rId135"/>
    <sheet name="Table A20." sheetId="770" r:id="rId136"/>
    <sheet name="Table A21." sheetId="771" r:id="rId137"/>
    <sheet name="Table A22." sheetId="772" r:id="rId138"/>
    <sheet name="Table A23." sheetId="773" r:id="rId139"/>
    <sheet name="Table A24." sheetId="774" r:id="rId140"/>
    <sheet name="Table A25." sheetId="775" r:id="rId141"/>
  </sheets>
  <externalReferences>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s>
  <definedNames>
    <definedName name="\A" localSheetId="40">#REF!</definedName>
    <definedName name="\A" localSheetId="53">#REF!</definedName>
    <definedName name="\A" localSheetId="54">#REF!</definedName>
    <definedName name="\A">#REF!</definedName>
    <definedName name="\a1234" localSheetId="40">#REF!</definedName>
    <definedName name="\a1234">#REF!</definedName>
    <definedName name="\B" localSheetId="40">#REF!</definedName>
    <definedName name="\B">#REF!</definedName>
    <definedName name="\bb" localSheetId="40">'[1]Page 7'!#REF!</definedName>
    <definedName name="\bb">'[1]Page 7'!#REF!</definedName>
    <definedName name="\C" localSheetId="40">#REF!</definedName>
    <definedName name="\C" localSheetId="53">#REF!</definedName>
    <definedName name="\C" localSheetId="54">#REF!</definedName>
    <definedName name="\C">#REF!</definedName>
    <definedName name="\D" localSheetId="53">#REF!</definedName>
    <definedName name="\D" localSheetId="54">#REF!</definedName>
    <definedName name="\D">#REF!</definedName>
    <definedName name="\E" localSheetId="53">#REF!</definedName>
    <definedName name="\E" localSheetId="54">#REF!</definedName>
    <definedName name="\E">#REF!</definedName>
    <definedName name="\F">#REF!</definedName>
    <definedName name="\G">#REF!</definedName>
    <definedName name="\H">#REF!</definedName>
    <definedName name="\I" localSheetId="11">#REF!</definedName>
    <definedName name="\I">#REF!</definedName>
    <definedName name="\J">#REF!</definedName>
    <definedName name="\K">#REF!</definedName>
    <definedName name="\L">#REF!</definedName>
    <definedName name="\M">#REF!</definedName>
    <definedName name="\N">#REF!</definedName>
    <definedName name="\O">#REF!</definedName>
    <definedName name="\P" localSheetId="11">#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 localSheetId="40">[2]EAT12_1!#REF!,[2]EAT12_1!#REF!,[2]EAT12_1!#REF!,[2]EAT12_1!#REF!,[2]EAT12_1!#REF!,[2]EAT12_1!#REF!,[2]EAT12_1!#REF!,[2]EAT12_1!#REF!,[2]EAT12_1!#REF!,[2]EAT12_1!#REF!</definedName>
    <definedName name="__" localSheetId="53">[2]EAT12_1!#REF!,[2]EAT12_1!#REF!,[2]EAT12_1!#REF!,[2]EAT12_1!#REF!,[2]EAT12_1!#REF!,[2]EAT12_1!#REF!,[2]EAT12_1!#REF!,[2]EAT12_1!#REF!,[2]EAT12_1!#REF!,[2]EAT12_1!#REF!</definedName>
    <definedName name="__" localSheetId="54">[2]EAT12_1!#REF!,[2]EAT12_1!#REF!,[2]EAT12_1!#REF!,[2]EAT12_1!#REF!,[2]EAT12_1!#REF!,[2]EAT12_1!#REF!,[2]EAT12_1!#REF!,[2]EAT12_1!#REF!,[2]EAT12_1!#REF!,[2]EAT12_1!#REF!</definedName>
    <definedName name="__">[2]EAT12_1!#REF!,[2]EAT12_1!#REF!,[2]EAT12_1!#REF!,[2]EAT12_1!#REF!,[2]EAT12_1!#REF!,[2]EAT12_1!#REF!,[2]EAT12_1!#REF!,[2]EAT12_1!#REF!,[2]EAT12_1!#REF!,[2]EAT12_1!#REF!</definedName>
    <definedName name="_____" localSheetId="53" hidden="1">'[3]2'!#REF!</definedName>
    <definedName name="_____" localSheetId="54" hidden="1">'[3]2'!#REF!</definedName>
    <definedName name="_____" hidden="1">'[3]2'!#REF!</definedName>
    <definedName name="__________Ger2001" localSheetId="53" hidden="1">{#N/A,#N/A,FALSE,"B061196P";#N/A,#N/A,FALSE,"B061196";#N/A,#N/A,FALSE,"Relatório1";#N/A,#N/A,FALSE,"Relatório2";#N/A,#N/A,FALSE,"Relatório3";#N/A,#N/A,FALSE,"Relatório4 ";#N/A,#N/A,FALSE,"Relatório5";#N/A,#N/A,FALSE,"Relatório6";#N/A,#N/A,FALSE,"Relatório7";#N/A,#N/A,FALSE,"Relatório8"}</definedName>
    <definedName name="__________Ger2001" localSheetId="54"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53" hidden="1">{#N/A,#N/A,FALSE,"B061196P";#N/A,#N/A,FALSE,"B061196";#N/A,#N/A,FALSE,"Relatório1";#N/A,#N/A,FALSE,"Relatório2";#N/A,#N/A,FALSE,"Relatório3";#N/A,#N/A,FALSE,"Relatório4 ";#N/A,#N/A,FALSE,"Relatório5";#N/A,#N/A,FALSE,"Relatório6";#N/A,#N/A,FALSE,"Relatório7";#N/A,#N/A,FALSE,"Relatório8"}</definedName>
    <definedName name="__________ip2" localSheetId="54"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53" hidden="1">{#N/A,#N/A,FALSE,"B061196P";#N/A,#N/A,FALSE,"B061196";#N/A,#N/A,FALSE,"Relatório1";#N/A,#N/A,FALSE,"Relatório2";#N/A,#N/A,FALSE,"Relatório3";#N/A,#N/A,FALSE,"Relatório4 ";#N/A,#N/A,FALSE,"Relatório5";#N/A,#N/A,FALSE,"Relatório6";#N/A,#N/A,FALSE,"Relatório7";#N/A,#N/A,FALSE,"Relatório8"}</definedName>
    <definedName name="_________Ger2001" localSheetId="54"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53" hidden="1">{#N/A,#N/A,FALSE,"B061196P";#N/A,#N/A,FALSE,"B061196";#N/A,#N/A,FALSE,"Relatório1";#N/A,#N/A,FALSE,"Relatório2";#N/A,#N/A,FALSE,"Relatório3";#N/A,#N/A,FALSE,"Relatório4 ";#N/A,#N/A,FALSE,"Relatório5";#N/A,#N/A,FALSE,"Relatório6";#N/A,#N/A,FALSE,"Relatório7";#N/A,#N/A,FALSE,"Relatório8"}</definedName>
    <definedName name="_________ip2" localSheetId="54"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 localSheetId="53">#REF!</definedName>
    <definedName name="________REG1" localSheetId="54">#REF!</definedName>
    <definedName name="________REG1" localSheetId="11">#REF!</definedName>
    <definedName name="________REG1">#REF!</definedName>
    <definedName name="________REG2" localSheetId="53">#REF!</definedName>
    <definedName name="________REG2" localSheetId="54">#REF!</definedName>
    <definedName name="________REG2" localSheetId="11">#REF!</definedName>
    <definedName name="________REG2">#REF!</definedName>
    <definedName name="________reg3" localSheetId="53">#REF!</definedName>
    <definedName name="________reg3" localSheetId="54">#REF!</definedName>
    <definedName name="________reg3" localSheetId="11">#REF!</definedName>
    <definedName name="________reg3">#REF!</definedName>
    <definedName name="_______asq1" localSheetId="53" hidden="1">{#N/A,#N/A,FALSE,"B061196P";#N/A,#N/A,FALSE,"B061196";#N/A,#N/A,FALSE,"Relatório1";#N/A,#N/A,FALSE,"Relatório2";#N/A,#N/A,FALSE,"Relatório3";#N/A,#N/A,FALSE,"Relatório4 ";#N/A,#N/A,FALSE,"Relatório5";#N/A,#N/A,FALSE,"Relatório6";#N/A,#N/A,FALSE,"Relatório7";#N/A,#N/A,FALSE,"Relatório8"}</definedName>
    <definedName name="_______asq1" localSheetId="54"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53" hidden="1">{#N/A,#N/A,FALSE,"B061196P";#N/A,#N/A,FALSE,"B061196";#N/A,#N/A,FALSE,"Relatório1";#N/A,#N/A,FALSE,"Relatório2";#N/A,#N/A,FALSE,"Relatório3";#N/A,#N/A,FALSE,"Relatório4 ";#N/A,#N/A,FALSE,"Relatório5";#N/A,#N/A,FALSE,"Relatório6";#N/A,#N/A,FALSE,"Relatório7";#N/A,#N/A,FALSE,"Relatório8"}</definedName>
    <definedName name="_______dez2" localSheetId="54"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53">#REF!</definedName>
    <definedName name="_______dre2" localSheetId="54">#REF!</definedName>
    <definedName name="_______dre2" localSheetId="11">#REF!</definedName>
    <definedName name="_______dre2">#REF!</definedName>
    <definedName name="_______f2" localSheetId="53" hidden="1">{#N/A,#N/A,FALSE,"B061196P";#N/A,#N/A,FALSE,"B061196";#N/A,#N/A,FALSE,"Relatório1";#N/A,#N/A,FALSE,"Relatório2";#N/A,#N/A,FALSE,"Relatório3";#N/A,#N/A,FALSE,"Relatório4 ";#N/A,#N/A,FALSE,"Relatório5";#N/A,#N/A,FALSE,"Relatório6";#N/A,#N/A,FALSE,"Relatório7";#N/A,#N/A,FALSE,"Relatório8"}</definedName>
    <definedName name="_______f2" localSheetId="54"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53" hidden="1">{#N/A,#N/A,FALSE,"B061196P";#N/A,#N/A,FALSE,"B061196";#N/A,#N/A,FALSE,"Relatório1";#N/A,#N/A,FALSE,"Relatório2";#N/A,#N/A,FALSE,"Relatório3";#N/A,#N/A,FALSE,"Relatório4 ";#N/A,#N/A,FALSE,"Relatório5";#N/A,#N/A,FALSE,"Relatório6";#N/A,#N/A,FALSE,"Relatório7";#N/A,#N/A,FALSE,"Relatório8"}</definedName>
    <definedName name="_______fer2" localSheetId="54"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53" hidden="1">{#N/A,#N/A,FALSE,"B061196P";#N/A,#N/A,FALSE,"B061196";#N/A,#N/A,FALSE,"Relatório1";#N/A,#N/A,FALSE,"Relatório2";#N/A,#N/A,FALSE,"Relatório3";#N/A,#N/A,FALSE,"Relatório4 ";#N/A,#N/A,FALSE,"Relatório5";#N/A,#N/A,FALSE,"Relatório6";#N/A,#N/A,FALSE,"Relatório7";#N/A,#N/A,FALSE,"Relatório8"}</definedName>
    <definedName name="_______ger2" localSheetId="54"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53" hidden="1">{#N/A,#N/A,FALSE,"B061196P";#N/A,#N/A,FALSE,"B061196";#N/A,#N/A,FALSE,"Relatório1";#N/A,#N/A,FALSE,"Relatório2";#N/A,#N/A,FALSE,"Relatório3";#N/A,#N/A,FALSE,"Relatório4 ";#N/A,#N/A,FALSE,"Relatório5";#N/A,#N/A,FALSE,"Relatório6";#N/A,#N/A,FALSE,"Relatório7";#N/A,#N/A,FALSE,"Relatório8"}</definedName>
    <definedName name="_______ger20012" localSheetId="54"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53">#REF!</definedName>
    <definedName name="_______REG1" localSheetId="54">#REF!</definedName>
    <definedName name="_______REG1" localSheetId="11">#REF!</definedName>
    <definedName name="_______REG1">#REF!</definedName>
    <definedName name="_______REG2" localSheetId="53">#REF!</definedName>
    <definedName name="_______REG2" localSheetId="54">#REF!</definedName>
    <definedName name="_______REG2" localSheetId="11">#REF!</definedName>
    <definedName name="_______REG2">#REF!</definedName>
    <definedName name="_______reg3" localSheetId="53">#REF!</definedName>
    <definedName name="_______reg3" localSheetId="54">#REF!</definedName>
    <definedName name="_______reg3" localSheetId="11">#REF!</definedName>
    <definedName name="_______reg3">#REF!</definedName>
    <definedName name="______asq1" localSheetId="53" hidden="1">{#N/A,#N/A,FALSE,"B061196P";#N/A,#N/A,FALSE,"B061196";#N/A,#N/A,FALSE,"Relatório1";#N/A,#N/A,FALSE,"Relatório2";#N/A,#N/A,FALSE,"Relatório3";#N/A,#N/A,FALSE,"Relatório4 ";#N/A,#N/A,FALSE,"Relatório5";#N/A,#N/A,FALSE,"Relatório6";#N/A,#N/A,FALSE,"Relatório7";#N/A,#N/A,FALSE,"Relatório8"}</definedName>
    <definedName name="______asq1" localSheetId="54"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53" hidden="1">{#N/A,#N/A,FALSE,"B061196P";#N/A,#N/A,FALSE,"B061196";#N/A,#N/A,FALSE,"Relatório1";#N/A,#N/A,FALSE,"Relatório2";#N/A,#N/A,FALSE,"Relatório3";#N/A,#N/A,FALSE,"Relatório4 ";#N/A,#N/A,FALSE,"Relatório5";#N/A,#N/A,FALSE,"Relatório6";#N/A,#N/A,FALSE,"Relatório7";#N/A,#N/A,FALSE,"Relatório8"}</definedName>
    <definedName name="______dez2" localSheetId="54"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53">#REF!</definedName>
    <definedName name="______dre2" localSheetId="54">#REF!</definedName>
    <definedName name="______dre2" localSheetId="11">#REF!</definedName>
    <definedName name="______dre2">#REF!</definedName>
    <definedName name="______f2" localSheetId="53" hidden="1">{#N/A,#N/A,FALSE,"B061196P";#N/A,#N/A,FALSE,"B061196";#N/A,#N/A,FALSE,"Relatório1";#N/A,#N/A,FALSE,"Relatório2";#N/A,#N/A,FALSE,"Relatório3";#N/A,#N/A,FALSE,"Relatório4 ";#N/A,#N/A,FALSE,"Relatório5";#N/A,#N/A,FALSE,"Relatório6";#N/A,#N/A,FALSE,"Relatório7";#N/A,#N/A,FALSE,"Relatório8"}</definedName>
    <definedName name="______f2" localSheetId="54"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53" hidden="1">{#N/A,#N/A,FALSE,"B061196P";#N/A,#N/A,FALSE,"B061196";#N/A,#N/A,FALSE,"Relatório1";#N/A,#N/A,FALSE,"Relatório2";#N/A,#N/A,FALSE,"Relatório3";#N/A,#N/A,FALSE,"Relatório4 ";#N/A,#N/A,FALSE,"Relatório5";#N/A,#N/A,FALSE,"Relatório6";#N/A,#N/A,FALSE,"Relatório7";#N/A,#N/A,FALSE,"Relatório8"}</definedName>
    <definedName name="______fer2" localSheetId="54"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53" hidden="1">{#N/A,#N/A,FALSE,"B061196P";#N/A,#N/A,FALSE,"B061196";#N/A,#N/A,FALSE,"Relatório1";#N/A,#N/A,FALSE,"Relatório2";#N/A,#N/A,FALSE,"Relatório3";#N/A,#N/A,FALSE,"Relatório4 ";#N/A,#N/A,FALSE,"Relatório5";#N/A,#N/A,FALSE,"Relatório6";#N/A,#N/A,FALSE,"Relatório7";#N/A,#N/A,FALSE,"Relatório8"}</definedName>
    <definedName name="______ger2" localSheetId="54"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53" hidden="1">{#N/A,#N/A,FALSE,"B061196P";#N/A,#N/A,FALSE,"B061196";#N/A,#N/A,FALSE,"Relatório1";#N/A,#N/A,FALSE,"Relatório2";#N/A,#N/A,FALSE,"Relatório3";#N/A,#N/A,FALSE,"Relatório4 ";#N/A,#N/A,FALSE,"Relatório5";#N/A,#N/A,FALSE,"Relatório6";#N/A,#N/A,FALSE,"Relatório7";#N/A,#N/A,FALSE,"Relatório8"}</definedName>
    <definedName name="______Ger2001" localSheetId="54"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53" hidden="1">{#N/A,#N/A,FALSE,"B061196P";#N/A,#N/A,FALSE,"B061196";#N/A,#N/A,FALSE,"Relatório1";#N/A,#N/A,FALSE,"Relatório2";#N/A,#N/A,FALSE,"Relatório3";#N/A,#N/A,FALSE,"Relatório4 ";#N/A,#N/A,FALSE,"Relatório5";#N/A,#N/A,FALSE,"Relatório6";#N/A,#N/A,FALSE,"Relatório7";#N/A,#N/A,FALSE,"Relatório8"}</definedName>
    <definedName name="______ger20012" localSheetId="54"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53" hidden="1">{#N/A,#N/A,FALSE,"B061196P";#N/A,#N/A,FALSE,"B061196";#N/A,#N/A,FALSE,"Relatório1";#N/A,#N/A,FALSE,"Relatório2";#N/A,#N/A,FALSE,"Relatório3";#N/A,#N/A,FALSE,"Relatório4 ";#N/A,#N/A,FALSE,"Relatório5";#N/A,#N/A,FALSE,"Relatório6";#N/A,#N/A,FALSE,"Relatório7";#N/A,#N/A,FALSE,"Relatório8"}</definedName>
    <definedName name="______ip2" localSheetId="54"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53" hidden="1">{#N/A,#N/A,FALSE,"B061196P";#N/A,#N/A,FALSE,"B061196";#N/A,#N/A,FALSE,"Relatório1";#N/A,#N/A,FALSE,"Relatório2";#N/A,#N/A,FALSE,"Relatório3";#N/A,#N/A,FALSE,"Relatório4 ";#N/A,#N/A,FALSE,"Relatório5";#N/A,#N/A,FALSE,"Relatório6";#N/A,#N/A,FALSE,"Relatório7";#N/A,#N/A,FALSE,"Relatório8"}</definedName>
    <definedName name="_____asq1" localSheetId="54"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53" hidden="1">{#N/A,#N/A,FALSE,"B061196P";#N/A,#N/A,FALSE,"B061196";#N/A,#N/A,FALSE,"Relatório1";#N/A,#N/A,FALSE,"Relatório2";#N/A,#N/A,FALSE,"Relatório3";#N/A,#N/A,FALSE,"Relatório4 ";#N/A,#N/A,FALSE,"Relatório5";#N/A,#N/A,FALSE,"Relatório6";#N/A,#N/A,FALSE,"Relatório7";#N/A,#N/A,FALSE,"Relatório8"}</definedName>
    <definedName name="_____dez2" localSheetId="54"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53">#REF!</definedName>
    <definedName name="_____dre2" localSheetId="54">#REF!</definedName>
    <definedName name="_____dre2" localSheetId="11">#REF!</definedName>
    <definedName name="_____dre2">#REF!</definedName>
    <definedName name="_____f2" localSheetId="53" hidden="1">{#N/A,#N/A,FALSE,"B061196P";#N/A,#N/A,FALSE,"B061196";#N/A,#N/A,FALSE,"Relatório1";#N/A,#N/A,FALSE,"Relatório2";#N/A,#N/A,FALSE,"Relatório3";#N/A,#N/A,FALSE,"Relatório4 ";#N/A,#N/A,FALSE,"Relatório5";#N/A,#N/A,FALSE,"Relatório6";#N/A,#N/A,FALSE,"Relatório7";#N/A,#N/A,FALSE,"Relatório8"}</definedName>
    <definedName name="_____f2" localSheetId="54"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53" hidden="1">{#N/A,#N/A,FALSE,"B061196P";#N/A,#N/A,FALSE,"B061196";#N/A,#N/A,FALSE,"Relatório1";#N/A,#N/A,FALSE,"Relatório2";#N/A,#N/A,FALSE,"Relatório3";#N/A,#N/A,FALSE,"Relatório4 ";#N/A,#N/A,FALSE,"Relatório5";#N/A,#N/A,FALSE,"Relatório6";#N/A,#N/A,FALSE,"Relatório7";#N/A,#N/A,FALSE,"Relatório8"}</definedName>
    <definedName name="_____fer2" localSheetId="54"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53" hidden="1">{#N/A,#N/A,FALSE,"B061196P";#N/A,#N/A,FALSE,"B061196";#N/A,#N/A,FALSE,"Relatório1";#N/A,#N/A,FALSE,"Relatório2";#N/A,#N/A,FALSE,"Relatório3";#N/A,#N/A,FALSE,"Relatório4 ";#N/A,#N/A,FALSE,"Relatório5";#N/A,#N/A,FALSE,"Relatório6";#N/A,#N/A,FALSE,"Relatório7";#N/A,#N/A,FALSE,"Relatório8"}</definedName>
    <definedName name="_____ger2" localSheetId="54"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53" hidden="1">{#N/A,#N/A,FALSE,"B061196P";#N/A,#N/A,FALSE,"B061196";#N/A,#N/A,FALSE,"Relatório1";#N/A,#N/A,FALSE,"Relatório2";#N/A,#N/A,FALSE,"Relatório3";#N/A,#N/A,FALSE,"Relatório4 ";#N/A,#N/A,FALSE,"Relatório5";#N/A,#N/A,FALSE,"Relatório6";#N/A,#N/A,FALSE,"Relatório7";#N/A,#N/A,FALSE,"Relatório8"}</definedName>
    <definedName name="_____ger20012" localSheetId="54"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53">#REF!</definedName>
    <definedName name="_____REG1" localSheetId="54">#REF!</definedName>
    <definedName name="_____REG1" localSheetId="11">#REF!</definedName>
    <definedName name="_____REG1">#REF!</definedName>
    <definedName name="_____REG2" localSheetId="53">#REF!</definedName>
    <definedName name="_____REG2" localSheetId="54">#REF!</definedName>
    <definedName name="_____REG2" localSheetId="11">#REF!</definedName>
    <definedName name="_____REG2">#REF!</definedName>
    <definedName name="_____reg3" localSheetId="53">#REF!</definedName>
    <definedName name="_____reg3" localSheetId="54">#REF!</definedName>
    <definedName name="_____reg3" localSheetId="11">#REF!</definedName>
    <definedName name="_____reg3">#REF!</definedName>
    <definedName name="____Ger2001" localSheetId="53" hidden="1">{#N/A,#N/A,FALSE,"B061196P";#N/A,#N/A,FALSE,"B061196";#N/A,#N/A,FALSE,"Relatório1";#N/A,#N/A,FALSE,"Relatório2";#N/A,#N/A,FALSE,"Relatório3";#N/A,#N/A,FALSE,"Relatório4 ";#N/A,#N/A,FALSE,"Relatório5";#N/A,#N/A,FALSE,"Relatório6";#N/A,#N/A,FALSE,"Relatório7";#N/A,#N/A,FALSE,"Relatório8"}</definedName>
    <definedName name="____Ger2001" localSheetId="54"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53" hidden="1">{#N/A,#N/A,FALSE,"B061196P";#N/A,#N/A,FALSE,"B061196";#N/A,#N/A,FALSE,"Relatório1";#N/A,#N/A,FALSE,"Relatório2";#N/A,#N/A,FALSE,"Relatório3";#N/A,#N/A,FALSE,"Relatório4 ";#N/A,#N/A,FALSE,"Relatório5";#N/A,#N/A,FALSE,"Relatório6";#N/A,#N/A,FALSE,"Relatório7";#N/A,#N/A,FALSE,"Relatório8"}</definedName>
    <definedName name="___Ger2001" localSheetId="54"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53" hidden="1">{#N/A,#N/A,FALSE,"B061196P";#N/A,#N/A,FALSE,"B061196";#N/A,#N/A,FALSE,"Relatório1";#N/A,#N/A,FALSE,"Relatório2";#N/A,#N/A,FALSE,"Relatório3";#N/A,#N/A,FALSE,"Relatório4 ";#N/A,#N/A,FALSE,"Relatório5";#N/A,#N/A,FALSE,"Relatório6";#N/A,#N/A,FALSE,"Relatório7";#N/A,#N/A,FALSE,"Relatório8"}</definedName>
    <definedName name="___ip2" localSheetId="54"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40" hidden="1">'[4]Table 5'!$B$11:$B$11</definedName>
    <definedName name="__123Graph_A" localSheetId="53" hidden="1">#REF!</definedName>
    <definedName name="__123Graph_A" localSheetId="54" hidden="1">#REF!</definedName>
    <definedName name="__123Graph_A" localSheetId="11" hidden="1">#REF!</definedName>
    <definedName name="__123Graph_A" hidden="1">#REF!</definedName>
    <definedName name="__123Graph_ABERLGRAP" localSheetId="40" hidden="1">'[5]Time series'!#REF!</definedName>
    <definedName name="__123Graph_ABERLGRAP" localSheetId="53" hidden="1">'[6]Time series'!#REF!</definedName>
    <definedName name="__123Graph_ABERLGRAP" localSheetId="54" hidden="1">'[6]Time series'!#REF!</definedName>
    <definedName name="__123Graph_ABERLGRAP" localSheetId="11" hidden="1">'[6]Time series'!#REF!</definedName>
    <definedName name="__123Graph_ABERLGRAP" hidden="1">'[6]Time series'!#REF!</definedName>
    <definedName name="__123Graph_ABKSRESRV" localSheetId="53" hidden="1">[7]BOG!#REF!</definedName>
    <definedName name="__123Graph_ABKSRESRV" localSheetId="54" hidden="1">[7]BOG!#REF!</definedName>
    <definedName name="__123Graph_ABKSRESRV" localSheetId="11" hidden="1">[7]BOG!#REF!</definedName>
    <definedName name="__123Graph_ABKSRESRV" hidden="1">[7]BOG!#REF!</definedName>
    <definedName name="__123Graph_ABSYSASST" hidden="1">[8]interv!$C$37:$K$37</definedName>
    <definedName name="__123Graph_ACATCH1" localSheetId="40" hidden="1">'[5]Time series'!#REF!</definedName>
    <definedName name="__123Graph_ACATCH1" localSheetId="11" hidden="1">'[6]Time series'!#REF!</definedName>
    <definedName name="__123Graph_ACATCH1" hidden="1">'[6]Time series'!#REF!</definedName>
    <definedName name="__123Graph_ACBASSETS" hidden="1">[8]interv!$C$34:$K$34</definedName>
    <definedName name="__123Graph_AChart1" localSheetId="40" hidden="1">'[3]2'!#REF!</definedName>
    <definedName name="__123Graph_AChart1" localSheetId="11" hidden="1">'[9]2'!#REF!</definedName>
    <definedName name="__123Graph_AChart1" hidden="1">'[9]2'!#REF!</definedName>
    <definedName name="__123Graph_AChart2" localSheetId="40" hidden="1">'[3]2'!#REF!</definedName>
    <definedName name="__123Graph_AChart2" localSheetId="11" hidden="1">'[9]2'!#REF!</definedName>
    <definedName name="__123Graph_AChart2" hidden="1">'[9]2'!#REF!</definedName>
    <definedName name="__123Graph_AChart3" localSheetId="40" hidden="1">'[3]2'!#REF!</definedName>
    <definedName name="__123Graph_AChart3" localSheetId="11" hidden="1">'[9]2'!#REF!</definedName>
    <definedName name="__123Graph_AChart3" hidden="1">'[9]2'!#REF!</definedName>
    <definedName name="__123Graph_ACONVERG1" localSheetId="40" hidden="1">'[5]Time series'!#REF!</definedName>
    <definedName name="__123Graph_ACONVERG1" localSheetId="11" hidden="1">'[6]Time series'!#REF!</definedName>
    <definedName name="__123Graph_ACONVERG1" hidden="1">'[6]Time series'!#REF!</definedName>
    <definedName name="__123Graph_ACurrent" hidden="1">[10]CPIINDEX!$O$263:$O$310</definedName>
    <definedName name="__123Graph_AECTOT" localSheetId="40" hidden="1">#REF!</definedName>
    <definedName name="__123Graph_AECTOT" localSheetId="53" hidden="1">#REF!</definedName>
    <definedName name="__123Graph_AECTOT" localSheetId="54" hidden="1">#REF!</definedName>
    <definedName name="__123Graph_AECTOT" localSheetId="11" hidden="1">#REF!</definedName>
    <definedName name="__123Graph_AECTOT" hidden="1">#REF!</definedName>
    <definedName name="__123Graph_AERDOLLAR" hidden="1">'[11]ex rate'!$F$30:$AM$30</definedName>
    <definedName name="__123Graph_AERRUBLE" hidden="1">'[11]ex rate'!$F$31:$AM$31</definedName>
    <definedName name="__123Graph_AGFS.3" hidden="1">[12]GFS!$T$14:$V$14</definedName>
    <definedName name="__123Graph_AGRAPH1" hidden="1">[13]T17_T18_MSURC!$E$831:$I$831</definedName>
    <definedName name="__123Graph_AGRAPH2" localSheetId="40" hidden="1">'[5]Time series'!#REF!</definedName>
    <definedName name="__123Graph_AGRAPH2" localSheetId="11" hidden="1">'[6]Time series'!#REF!</definedName>
    <definedName name="__123Graph_AGRAPH2" hidden="1">'[6]Time series'!#REF!</definedName>
    <definedName name="__123Graph_AGRAPH41" localSheetId="40" hidden="1">'[5]Time series'!#REF!</definedName>
    <definedName name="__123Graph_AGRAPH41" localSheetId="11" hidden="1">'[6]Time series'!#REF!</definedName>
    <definedName name="__123Graph_AGRAPH41" hidden="1">'[6]Time series'!#REF!</definedName>
    <definedName name="__123Graph_AGRAPH42" localSheetId="40" hidden="1">'[5]Time series'!#REF!</definedName>
    <definedName name="__123Graph_AGRAPH42" localSheetId="11" hidden="1">'[6]Time series'!#REF!</definedName>
    <definedName name="__123Graph_AGRAPH42" hidden="1">'[6]Time series'!#REF!</definedName>
    <definedName name="__123Graph_AGRAPH44" localSheetId="40" hidden="1">'[5]Time series'!#REF!</definedName>
    <definedName name="__123Graph_AGRAPH44" localSheetId="11" hidden="1">'[6]Time series'!#REF!</definedName>
    <definedName name="__123Graph_AGRAPH44" hidden="1">'[6]Time series'!#REF!</definedName>
    <definedName name="__123Graph_AIBRD_LEND" hidden="1">[14]WB!$Q$13:$AK$13</definedName>
    <definedName name="__123Graph_AIMPORTS" localSheetId="53" hidden="1">'[15]CA input'!#REF!</definedName>
    <definedName name="__123Graph_AIMPORTS" localSheetId="54" hidden="1">'[15]CA input'!#REF!</definedName>
    <definedName name="__123Graph_AIMPORTS" localSheetId="11" hidden="1">'[15]CA input'!#REF!</definedName>
    <definedName name="__123Graph_AIMPORTS" hidden="1">'[15]CA input'!#REF!</definedName>
    <definedName name="__123Graph_AMIMPMAC" hidden="1">[16]monimp!$E$38:$N$38</definedName>
    <definedName name="__123Graph_AMONEY" localSheetId="40" hidden="1">'[17]MonSurv-BC'!#REF!</definedName>
    <definedName name="__123Graph_AMONEY" localSheetId="11" hidden="1">'[17]MonSurv-BC'!#REF!</definedName>
    <definedName name="__123Graph_AMONEY" hidden="1">'[17]MonSurv-BC'!#REF!</definedName>
    <definedName name="__123Graph_AMONIMP" hidden="1">[16]monimp!$E$31:$N$31</definedName>
    <definedName name="__123Graph_AMULTVELO" hidden="1">[16]interv!$C$31:$K$31</definedName>
    <definedName name="__123Graph_APERIB" localSheetId="40" hidden="1">'[5]Time series'!#REF!</definedName>
    <definedName name="__123Graph_APERIB" localSheetId="11" hidden="1">'[6]Time series'!#REF!</definedName>
    <definedName name="__123Graph_APERIB" hidden="1">'[6]Time series'!#REF!</definedName>
    <definedName name="__123Graph_APIPELINE" hidden="1">[14]BoP!$U$359:$AQ$359</definedName>
    <definedName name="__123Graph_APRODABSC" localSheetId="40" hidden="1">'[5]Time series'!#REF!</definedName>
    <definedName name="__123Graph_APRODABSC" localSheetId="11" hidden="1">'[6]Time series'!#REF!</definedName>
    <definedName name="__123Graph_APRODABSC" hidden="1">'[6]Time series'!#REF!</definedName>
    <definedName name="__123Graph_APRODABSD" localSheetId="40" hidden="1">'[5]Time series'!#REF!</definedName>
    <definedName name="__123Graph_APRODABSD" localSheetId="11" hidden="1">'[6]Time series'!#REF!</definedName>
    <definedName name="__123Graph_APRODABSD" hidden="1">'[6]Time series'!#REF!</definedName>
    <definedName name="__123Graph_APRODTRE2" localSheetId="40" hidden="1">'[5]Time series'!#REF!</definedName>
    <definedName name="__123Graph_APRODTRE2" localSheetId="11" hidden="1">'[6]Time series'!#REF!</definedName>
    <definedName name="__123Graph_APRODTRE2" hidden="1">'[6]Time series'!#REF!</definedName>
    <definedName name="__123Graph_APRODTRE3" localSheetId="40" hidden="1">'[5]Time series'!#REF!</definedName>
    <definedName name="__123Graph_APRODTRE3" localSheetId="11" hidden="1">'[6]Time series'!#REF!</definedName>
    <definedName name="__123Graph_APRODTRE3" hidden="1">'[6]Time series'!#REF!</definedName>
    <definedName name="__123Graph_APRODTRE4" localSheetId="40" hidden="1">'[5]Time series'!#REF!</definedName>
    <definedName name="__123Graph_APRODTRE4" localSheetId="11" hidden="1">'[6]Time series'!#REF!</definedName>
    <definedName name="__123Graph_APRODTRE4" hidden="1">'[6]Time series'!#REF!</definedName>
    <definedName name="__123Graph_APRODTREND" localSheetId="40" hidden="1">'[5]Time series'!#REF!</definedName>
    <definedName name="__123Graph_APRODTREND" hidden="1">'[6]Time series'!#REF!</definedName>
    <definedName name="__123Graph_AREALRATE" hidden="1">'[11]ex rate'!$F$36:$AU$36</definedName>
    <definedName name="__123Graph_AREER" localSheetId="53" hidden="1">[14]ER!#REF!</definedName>
    <definedName name="__123Graph_AREER" localSheetId="54" hidden="1">[14]ER!#REF!</definedName>
    <definedName name="__123Graph_AREER" localSheetId="11" hidden="1">[14]ER!#REF!</definedName>
    <definedName name="__123Graph_AREER" hidden="1">[14]ER!#REF!</definedName>
    <definedName name="__123Graph_ARESCOV" hidden="1">[16]fiscout!$J$146:$J$166</definedName>
    <definedName name="__123Graph_ARESERVES" localSheetId="53" hidden="1">[7]BOG!#REF!</definedName>
    <definedName name="__123Graph_ARESERVES" localSheetId="54" hidden="1">[7]BOG!#REF!</definedName>
    <definedName name="__123Graph_ARESERVES" localSheetId="11" hidden="1">[7]BOG!#REF!</definedName>
    <definedName name="__123Graph_ARESERVES" hidden="1">[7]BOG!#REF!</definedName>
    <definedName name="__123Graph_ARUBRATE" hidden="1">'[11]ex rate'!$K$37:$AN$37</definedName>
    <definedName name="__123Graph_ASEASON_CASH" localSheetId="40" hidden="1">'[17]MonSurv-BC'!#REF!</definedName>
    <definedName name="__123Graph_ASEASON_CASH" localSheetId="11" hidden="1">'[17]MonSurv-BC'!#REF!</definedName>
    <definedName name="__123Graph_ASEASON_CASH" hidden="1">'[17]MonSurv-BC'!#REF!</definedName>
    <definedName name="__123Graph_ASEASON_MONEY" localSheetId="40" hidden="1">'[17]MonSurv-BC'!#REF!</definedName>
    <definedName name="__123Graph_ASEASON_MONEY" localSheetId="11" hidden="1">'[17]MonSurv-BC'!#REF!</definedName>
    <definedName name="__123Graph_ASEASON_MONEY" hidden="1">'[17]MonSurv-BC'!#REF!</definedName>
    <definedName name="__123Graph_ASEASON_SIGHT" localSheetId="40" hidden="1">'[17]MonSurv-BC'!#REF!</definedName>
    <definedName name="__123Graph_ASEASON_SIGHT" localSheetId="11" hidden="1">'[17]MonSurv-BC'!#REF!</definedName>
    <definedName name="__123Graph_ASEASON_SIGHT" hidden="1">'[17]MonSurv-BC'!#REF!</definedName>
    <definedName name="__123Graph_ASEASON_TIME" localSheetId="40" hidden="1">'[17]MonSurv-BC'!#REF!</definedName>
    <definedName name="__123Graph_ASEASON_TIME" localSheetId="11" hidden="1">'[17]MonSurv-BC'!#REF!</definedName>
    <definedName name="__123Graph_ASEASON_TIME" hidden="1">'[17]MonSurv-BC'!#REF!</definedName>
    <definedName name="__123Graph_ATAX1" hidden="1">[12]TAX!$V$21:$X$21</definedName>
    <definedName name="__123Graph_ATRADECPI" localSheetId="40" hidden="1">[18]CPI!#REF!</definedName>
    <definedName name="__123Graph_ATRADECPI" localSheetId="11" hidden="1">[19]CPI!#REF!</definedName>
    <definedName name="__123Graph_ATRADECPI" hidden="1">[19]CPI!#REF!</definedName>
    <definedName name="__123Graph_AUSRATE" hidden="1">'[11]ex rate'!$K$36:$AN$36</definedName>
    <definedName name="__123Graph_AUTRECHT" localSheetId="40" hidden="1">'[5]Time series'!#REF!</definedName>
    <definedName name="__123Graph_AUTRECHT" localSheetId="11" hidden="1">'[6]Time series'!#REF!</definedName>
    <definedName name="__123Graph_AUTRECHT" hidden="1">'[6]Time series'!#REF!</definedName>
    <definedName name="__123Graph_AWEEKLY" localSheetId="40" hidden="1">#REF!</definedName>
    <definedName name="__123Graph_AWEEKLY" localSheetId="53" hidden="1">#REF!</definedName>
    <definedName name="__123Graph_AWEEKLY" localSheetId="54" hidden="1">#REF!</definedName>
    <definedName name="__123Graph_AWEEKLY" localSheetId="11" hidden="1">#REF!</definedName>
    <definedName name="__123Graph_AWEEKLY" hidden="1">#REF!</definedName>
    <definedName name="__123Graph_AXRATE" hidden="1">[20]data!$K$125:$K$243</definedName>
    <definedName name="__123Graph_B" localSheetId="40" hidden="1">[21]PlanTres!#REF!</definedName>
    <definedName name="__123Graph_B" hidden="1">'[22]Table 5'!$C$11:$C$11</definedName>
    <definedName name="__123Graph_BBERLGRAP" localSheetId="40" hidden="1">'[5]Time series'!#REF!</definedName>
    <definedName name="__123Graph_BBERLGRAP" localSheetId="11" hidden="1">'[6]Time series'!#REF!</definedName>
    <definedName name="__123Graph_BBERLGRAP" hidden="1">'[6]Time series'!#REF!</definedName>
    <definedName name="__123Graph_BBKSRESRV" localSheetId="53" hidden="1">[7]BOG!#REF!</definedName>
    <definedName name="__123Graph_BBKSRESRV" localSheetId="54" hidden="1">[7]BOG!#REF!</definedName>
    <definedName name="__123Graph_BBKSRESRV" localSheetId="11" hidden="1">[7]BOG!#REF!</definedName>
    <definedName name="__123Graph_BBKSRESRV" hidden="1">[7]BOG!#REF!</definedName>
    <definedName name="__123Graph_BBSYSASST" hidden="1">[16]interv!$C$38:$K$38</definedName>
    <definedName name="__123Graph_BCATCH1" localSheetId="40" hidden="1">'[5]Time series'!#REF!</definedName>
    <definedName name="__123Graph_BCATCH1" localSheetId="11" hidden="1">'[6]Time series'!#REF!</definedName>
    <definedName name="__123Graph_BCATCH1" hidden="1">'[6]Time series'!#REF!</definedName>
    <definedName name="__123Graph_BCBASSETS" hidden="1">[16]interv!$C$35:$K$35</definedName>
    <definedName name="__123Graph_BChart1" localSheetId="40" hidden="1">'[3]2'!#REF!</definedName>
    <definedName name="__123Graph_BChart1" localSheetId="11" hidden="1">'[9]2'!#REF!</definedName>
    <definedName name="__123Graph_BChart1" hidden="1">'[9]2'!#REF!</definedName>
    <definedName name="__123Graph_BChart2" localSheetId="40" hidden="1">'[3]2'!#REF!</definedName>
    <definedName name="__123Graph_BChart2" localSheetId="11" hidden="1">'[9]2'!#REF!</definedName>
    <definedName name="__123Graph_BChart2" hidden="1">'[9]2'!#REF!</definedName>
    <definedName name="__123Graph_BChart3" localSheetId="40" hidden="1">'[3]2'!#REF!</definedName>
    <definedName name="__123Graph_BChart3" localSheetId="11" hidden="1">'[9]2'!#REF!</definedName>
    <definedName name="__123Graph_BChart3" hidden="1">'[9]2'!#REF!</definedName>
    <definedName name="__123Graph_BCONVERG1" localSheetId="40" hidden="1">'[5]Time series'!#REF!</definedName>
    <definedName name="__123Graph_BCONVERG1" localSheetId="11" hidden="1">'[6]Time series'!#REF!</definedName>
    <definedName name="__123Graph_BCONVERG1" hidden="1">'[6]Time series'!#REF!</definedName>
    <definedName name="__123Graph_BCURRENT" localSheetId="40" hidden="1">'[23]Dep fonct'!#REF!</definedName>
    <definedName name="__123Graph_BCurrent" localSheetId="11" hidden="1">[24]G!#REF!</definedName>
    <definedName name="__123Graph_BCurrent" hidden="1">[24]G!#REF!</definedName>
    <definedName name="__123Graph_BECTOT" localSheetId="40" hidden="1">#REF!</definedName>
    <definedName name="__123Graph_BECTOT" localSheetId="53" hidden="1">#REF!</definedName>
    <definedName name="__123Graph_BECTOT" localSheetId="54" hidden="1">#REF!</definedName>
    <definedName name="__123Graph_BECTOT" localSheetId="11" hidden="1">#REF!</definedName>
    <definedName name="__123Graph_BECTOT" hidden="1">#REF!</definedName>
    <definedName name="__123Graph_BERDOLLAR" hidden="1">'[11]ex rate'!$F$36:$AM$36</definedName>
    <definedName name="__123Graph_BERRUBLE" hidden="1">'[11]ex rate'!$F$37:$AM$37</definedName>
    <definedName name="__123Graph_BGFS.1" hidden="1">[12]GFS!$T$9:$V$9</definedName>
    <definedName name="__123Graph_BGFS.3" hidden="1">[12]GFS!$T$15:$V$15</definedName>
    <definedName name="__123Graph_BGRAPH1" hidden="1">[13]T17_T18_MSURC!$E$832:$I$832</definedName>
    <definedName name="__123Graph_BGRAPH2" localSheetId="40" hidden="1">'[5]Time series'!#REF!</definedName>
    <definedName name="__123Graph_BGRAPH2" localSheetId="11" hidden="1">'[6]Time series'!#REF!</definedName>
    <definedName name="__123Graph_BGRAPH2" hidden="1">'[6]Time series'!#REF!</definedName>
    <definedName name="__123Graph_BGRAPH41" localSheetId="40" hidden="1">'[5]Time series'!#REF!</definedName>
    <definedName name="__123Graph_BGRAPH41" localSheetId="11" hidden="1">'[6]Time series'!#REF!</definedName>
    <definedName name="__123Graph_BGRAPH41" hidden="1">'[6]Time series'!#REF!</definedName>
    <definedName name="__123Graph_BIBRD_LEND" hidden="1">[14]WB!$Q$61:$AK$61</definedName>
    <definedName name="__123Graph_BIMPORTS" localSheetId="53" hidden="1">'[15]CA input'!#REF!</definedName>
    <definedName name="__123Graph_BIMPORTS" localSheetId="54" hidden="1">'[15]CA input'!#REF!</definedName>
    <definedName name="__123Graph_BIMPORTS" localSheetId="11" hidden="1">'[15]CA input'!#REF!</definedName>
    <definedName name="__123Graph_BIMPORTS" hidden="1">'[15]CA input'!#REF!</definedName>
    <definedName name="__123Graph_BMONEY" localSheetId="40" hidden="1">'[17]MonSurv-BC'!#REF!</definedName>
    <definedName name="__123Graph_BMONEY" localSheetId="53" hidden="1">'[17]MonSurv-BC'!#REF!</definedName>
    <definedName name="__123Graph_BMONEY" localSheetId="54" hidden="1">'[17]MonSurv-BC'!#REF!</definedName>
    <definedName name="__123Graph_BMONEY" localSheetId="11" hidden="1">'[17]MonSurv-BC'!#REF!</definedName>
    <definedName name="__123Graph_BMONEY" hidden="1">'[17]MonSurv-BC'!#REF!</definedName>
    <definedName name="__123Graph_BMONIMP" hidden="1">[16]monimp!$E$38:$N$38</definedName>
    <definedName name="__123Graph_BMULTVELO" hidden="1">[16]interv!$C$32:$K$32</definedName>
    <definedName name="__123Graph_BPERIB" localSheetId="40" hidden="1">'[5]Time series'!#REF!</definedName>
    <definedName name="__123Graph_BPERIB" localSheetId="11" hidden="1">'[6]Time series'!#REF!</definedName>
    <definedName name="__123Graph_BPERIB" hidden="1">'[6]Time series'!#REF!</definedName>
    <definedName name="__123Graph_BPIPELINE" hidden="1">[14]BoP!$U$358:$AQ$358</definedName>
    <definedName name="__123Graph_BPRODABSC" localSheetId="40" hidden="1">'[5]Time series'!#REF!</definedName>
    <definedName name="__123Graph_BPRODABSC" localSheetId="11" hidden="1">'[6]Time series'!#REF!</definedName>
    <definedName name="__123Graph_BPRODABSC" hidden="1">'[6]Time series'!#REF!</definedName>
    <definedName name="__123Graph_BPRODABSD" localSheetId="40" hidden="1">'[5]Time series'!#REF!</definedName>
    <definedName name="__123Graph_BPRODABSD" localSheetId="11" hidden="1">'[6]Time series'!#REF!</definedName>
    <definedName name="__123Graph_BPRODABSD" hidden="1">'[6]Time series'!#REF!</definedName>
    <definedName name="__123Graph_BREALRATE" hidden="1">'[11]ex rate'!$F$37:$AU$37</definedName>
    <definedName name="__123Graph_BREER" localSheetId="53" hidden="1">[14]ER!#REF!</definedName>
    <definedName name="__123Graph_BREER" localSheetId="54" hidden="1">[14]ER!#REF!</definedName>
    <definedName name="__123Graph_BREER" localSheetId="11" hidden="1">[14]ER!#REF!</definedName>
    <definedName name="__123Graph_BREER" hidden="1">[14]ER!#REF!</definedName>
    <definedName name="__123Graph_BRESCOV" hidden="1">[16]fiscout!$K$146:$K$166</definedName>
    <definedName name="__123Graph_BRESERVES" localSheetId="53" hidden="1">[7]BOG!#REF!</definedName>
    <definedName name="__123Graph_BRESERVES" localSheetId="54" hidden="1">[7]BOG!#REF!</definedName>
    <definedName name="__123Graph_BRESERVES" localSheetId="11" hidden="1">[7]BOG!#REF!</definedName>
    <definedName name="__123Graph_BRESERVES" hidden="1">[7]BOG!#REF!</definedName>
    <definedName name="__123Graph_BRUBRATE" hidden="1">'[11]ex rate'!$K$31:$AN$31</definedName>
    <definedName name="__123Graph_BSEASON_CASH" localSheetId="40" hidden="1">'[17]MonSurv-BC'!#REF!</definedName>
    <definedName name="__123Graph_BSEASON_CASH" localSheetId="11" hidden="1">'[17]MonSurv-BC'!#REF!</definedName>
    <definedName name="__123Graph_BSEASON_CASH" hidden="1">'[17]MonSurv-BC'!#REF!</definedName>
    <definedName name="__123Graph_BSEASON_MONEY" localSheetId="40" hidden="1">'[17]MonSurv-BC'!#REF!</definedName>
    <definedName name="__123Graph_BSEASON_MONEY" localSheetId="11" hidden="1">'[17]MonSurv-BC'!#REF!</definedName>
    <definedName name="__123Graph_BSEASON_MONEY" hidden="1">'[17]MonSurv-BC'!#REF!</definedName>
    <definedName name="__123Graph_BSEASON_TIME" localSheetId="40" hidden="1">'[17]MonSurv-BC'!#REF!</definedName>
    <definedName name="__123Graph_BSEASON_TIME" localSheetId="11" hidden="1">'[17]MonSurv-BC'!#REF!</definedName>
    <definedName name="__123Graph_BSEASON_TIME" hidden="1">'[17]MonSurv-BC'!#REF!</definedName>
    <definedName name="__123Graph_BTAX1" hidden="1">[12]TAX!$V$22:$X$22</definedName>
    <definedName name="__123Graph_BTRADECPI" localSheetId="40" hidden="1">[18]CPI!#REF!</definedName>
    <definedName name="__123Graph_BTRADECPI" localSheetId="11" hidden="1">[19]CPI!#REF!</definedName>
    <definedName name="__123Graph_BTRADECPI" hidden="1">[19]CPI!#REF!</definedName>
    <definedName name="__123Graph_BUSRATE" hidden="1">'[11]ex rate'!$K$30:$AN$30</definedName>
    <definedName name="__123Graph_C" localSheetId="40" hidden="1">[21]PlanTres!#REF!</definedName>
    <definedName name="__123Graph_C" hidden="1">[12]GFS!$T$16:$V$16</definedName>
    <definedName name="__123Graph_CBERLGRAP" localSheetId="40" hidden="1">'[5]Time series'!#REF!</definedName>
    <definedName name="__123Graph_CBERLGRAP" localSheetId="11" hidden="1">'[6]Time series'!#REF!</definedName>
    <definedName name="__123Graph_CBERLGRAP" hidden="1">'[6]Time series'!#REF!</definedName>
    <definedName name="__123Graph_CBKSRESRV" localSheetId="53" hidden="1">[7]BOG!#REF!</definedName>
    <definedName name="__123Graph_CBKSRESRV" localSheetId="54" hidden="1">[7]BOG!#REF!</definedName>
    <definedName name="__123Graph_CBKSRESRV" localSheetId="11" hidden="1">[7]BOG!#REF!</definedName>
    <definedName name="__123Graph_CBKSRESRV" hidden="1">[7]BOG!#REF!</definedName>
    <definedName name="__123Graph_CBSYSASST" hidden="1">[16]interv!$C$39:$K$39</definedName>
    <definedName name="__123Graph_CCATCH1" localSheetId="40" hidden="1">'[5]Time series'!#REF!</definedName>
    <definedName name="__123Graph_CCATCH1" localSheetId="11" hidden="1">'[6]Time series'!#REF!</definedName>
    <definedName name="__123Graph_CCATCH1" hidden="1">'[6]Time series'!#REF!</definedName>
    <definedName name="__123Graph_CChart1" localSheetId="40" hidden="1">'[3]2'!#REF!</definedName>
    <definedName name="__123Graph_CChart1" localSheetId="11" hidden="1">'[9]2'!#REF!</definedName>
    <definedName name="__123Graph_CChart1" hidden="1">'[9]2'!#REF!</definedName>
    <definedName name="__123Graph_CChart2" localSheetId="40" hidden="1">'[3]2'!#REF!</definedName>
    <definedName name="__123Graph_CChart2" localSheetId="11" hidden="1">'[9]2'!#REF!</definedName>
    <definedName name="__123Graph_CChart2" hidden="1">'[9]2'!#REF!</definedName>
    <definedName name="__123Graph_CChart3" localSheetId="40" hidden="1">'[3]2'!#REF!</definedName>
    <definedName name="__123Graph_CChart3" localSheetId="11" hidden="1">'[9]2'!#REF!</definedName>
    <definedName name="__123Graph_CChart3" hidden="1">'[9]2'!#REF!</definedName>
    <definedName name="__123Graph_CCONVERG1" localSheetId="40" hidden="1">#REF!</definedName>
    <definedName name="__123Graph_CCONVERG1" localSheetId="53" hidden="1">#REF!</definedName>
    <definedName name="__123Graph_CCONVERG1" localSheetId="54" hidden="1">#REF!</definedName>
    <definedName name="__123Graph_CCONVERG1" localSheetId="11" hidden="1">#REF!</definedName>
    <definedName name="__123Graph_CCONVERG1" hidden="1">#REF!</definedName>
    <definedName name="__123Graph_CCURRENT" localSheetId="40" hidden="1">'[23]Dep fonct'!#REF!</definedName>
    <definedName name="__123Graph_CCURRENT" localSheetId="53" hidden="1">'[23]Dep fonct'!#REF!</definedName>
    <definedName name="__123Graph_CCURRENT" localSheetId="54" hidden="1">'[23]Dep fonct'!#REF!</definedName>
    <definedName name="__123Graph_CCURRENT" localSheetId="11" hidden="1">'[23]Dep fonct'!#REF!</definedName>
    <definedName name="__123Graph_CCURRENT" hidden="1">'[23]Dep fonct'!#REF!</definedName>
    <definedName name="__123Graph_CECTOT" localSheetId="40" hidden="1">#REF!</definedName>
    <definedName name="__123Graph_CECTOT" localSheetId="53" hidden="1">#REF!</definedName>
    <definedName name="__123Graph_CECTOT" localSheetId="54" hidden="1">#REF!</definedName>
    <definedName name="__123Graph_CECTOT" localSheetId="11" hidden="1">#REF!</definedName>
    <definedName name="__123Graph_CECTOT" hidden="1">#REF!</definedName>
    <definedName name="__123Graph_CGFS.3" hidden="1">[12]GFS!$T$16:$V$16</definedName>
    <definedName name="__123Graph_CGRAPH1" hidden="1">[25]T17_T18_MSURC!$E$834:$I$834</definedName>
    <definedName name="__123Graph_CGRAPH41" localSheetId="40" hidden="1">'[5]Time series'!#REF!</definedName>
    <definedName name="__123Graph_CGRAPH41" localSheetId="11" hidden="1">'[6]Time series'!#REF!</definedName>
    <definedName name="__123Graph_CGRAPH41" hidden="1">'[6]Time series'!#REF!</definedName>
    <definedName name="__123Graph_CGRAPH44" localSheetId="40" hidden="1">'[5]Time series'!#REF!</definedName>
    <definedName name="__123Graph_CGRAPH44" localSheetId="11" hidden="1">'[6]Time series'!#REF!</definedName>
    <definedName name="__123Graph_CGRAPH44" hidden="1">'[6]Time series'!#REF!</definedName>
    <definedName name="__123Graph_CIMPORTS" localSheetId="53" hidden="1">#REF!</definedName>
    <definedName name="__123Graph_CIMPORTS" localSheetId="54" hidden="1">#REF!</definedName>
    <definedName name="__123Graph_CIMPORTS" localSheetId="11" hidden="1">#REF!</definedName>
    <definedName name="__123Graph_CIMPORTS" hidden="1">#REF!</definedName>
    <definedName name="__123Graph_CMONEY" localSheetId="40" hidden="1">'[17]MonSurv-BC'!#REF!</definedName>
    <definedName name="__123Graph_CMONEY" localSheetId="53" hidden="1">'[17]MonSurv-BC'!#REF!</definedName>
    <definedName name="__123Graph_CMONEY" localSheetId="54" hidden="1">'[17]MonSurv-BC'!#REF!</definedName>
    <definedName name="__123Graph_CMONEY" localSheetId="11" hidden="1">'[17]MonSurv-BC'!#REF!</definedName>
    <definedName name="__123Graph_CMONEY" hidden="1">'[17]MonSurv-BC'!#REF!</definedName>
    <definedName name="__123Graph_CPERIA" localSheetId="40" hidden="1">'[5]Time series'!#REF!</definedName>
    <definedName name="__123Graph_CPERIA" localSheetId="53" hidden="1">'[6]Time series'!#REF!</definedName>
    <definedName name="__123Graph_CPERIA" localSheetId="54" hidden="1">'[6]Time series'!#REF!</definedName>
    <definedName name="__123Graph_CPERIA" localSheetId="11" hidden="1">'[6]Time series'!#REF!</definedName>
    <definedName name="__123Graph_CPERIA" hidden="1">'[6]Time series'!#REF!</definedName>
    <definedName name="__123Graph_CPERIB" localSheetId="40" hidden="1">'[5]Time series'!#REF!</definedName>
    <definedName name="__123Graph_CPERIB" localSheetId="11" hidden="1">'[6]Time series'!#REF!</definedName>
    <definedName name="__123Graph_CPERIB" hidden="1">'[6]Time series'!#REF!</definedName>
    <definedName name="__123Graph_CPRODABSC" localSheetId="40" hidden="1">'[5]Time series'!#REF!</definedName>
    <definedName name="__123Graph_CPRODABSC" localSheetId="11" hidden="1">'[6]Time series'!#REF!</definedName>
    <definedName name="__123Graph_CPRODABSC" hidden="1">'[6]Time series'!#REF!</definedName>
    <definedName name="__123Graph_CPRODTRE2" localSheetId="40" hidden="1">'[5]Time series'!#REF!</definedName>
    <definedName name="__123Graph_CPRODTRE2" localSheetId="11" hidden="1">'[6]Time series'!#REF!</definedName>
    <definedName name="__123Graph_CPRODTRE2" hidden="1">'[6]Time series'!#REF!</definedName>
    <definedName name="__123Graph_CPRODTREND" localSheetId="40" hidden="1">'[5]Time series'!#REF!</definedName>
    <definedName name="__123Graph_CPRODTREND" hidden="1">'[6]Time series'!#REF!</definedName>
    <definedName name="__123Graph_CREER" hidden="1">[14]ER!#REF!</definedName>
    <definedName name="__123Graph_CRESCOV" hidden="1">[16]fiscout!$I$146:$I$166</definedName>
    <definedName name="__123Graph_CRESERVES" localSheetId="53" hidden="1">[7]BOG!#REF!</definedName>
    <definedName name="__123Graph_CRESERVES" localSheetId="54" hidden="1">[7]BOG!#REF!</definedName>
    <definedName name="__123Graph_CRESERVES" localSheetId="11" hidden="1">[7]BOG!#REF!</definedName>
    <definedName name="__123Graph_CRESERVES" hidden="1">[7]BOG!#REF!</definedName>
    <definedName name="__123Graph_CSEASON_CASH" localSheetId="40" hidden="1">'[17]MonSurv-BC'!#REF!</definedName>
    <definedName name="__123Graph_CSEASON_CASH" localSheetId="53" hidden="1">'[17]MonSurv-BC'!#REF!</definedName>
    <definedName name="__123Graph_CSEASON_CASH" localSheetId="54" hidden="1">'[17]MonSurv-BC'!#REF!</definedName>
    <definedName name="__123Graph_CSEASON_CASH" localSheetId="11" hidden="1">'[17]MonSurv-BC'!#REF!</definedName>
    <definedName name="__123Graph_CSEASON_CASH" hidden="1">'[17]MonSurv-BC'!#REF!</definedName>
    <definedName name="__123Graph_CSEASON_MONEY" localSheetId="40" hidden="1">'[17]MonSurv-BC'!#REF!</definedName>
    <definedName name="__123Graph_CSEASON_MONEY" localSheetId="11" hidden="1">'[17]MonSurv-BC'!#REF!</definedName>
    <definedName name="__123Graph_CSEASON_MONEY" hidden="1">'[17]MonSurv-BC'!#REF!</definedName>
    <definedName name="__123Graph_CSEASON_SIGHT" localSheetId="11" hidden="1">'[17]MonSurv-BC'!#REF!</definedName>
    <definedName name="__123Graph_CSEASON_SIGHT" hidden="1">'[17]MonSurv-BC'!#REF!</definedName>
    <definedName name="__123Graph_CSEASON_TIME" hidden="1">'[17]MonSurv-BC'!#REF!</definedName>
    <definedName name="__123Graph_CTAX1" hidden="1">[12]TAX!$V$23:$X$23</definedName>
    <definedName name="__123Graph_CUTRECHT" localSheetId="40" hidden="1">'[5]Time series'!#REF!</definedName>
    <definedName name="__123Graph_CUTRECHT" localSheetId="11" hidden="1">'[6]Time series'!#REF!</definedName>
    <definedName name="__123Graph_CUTRECHT" hidden="1">'[6]Time series'!#REF!</definedName>
    <definedName name="__123Graph_CXRATE" hidden="1">[20]data!$V$125:$V$243</definedName>
    <definedName name="__123Graph_D" localSheetId="40" hidden="1">[21]PlanTres!#REF!</definedName>
    <definedName name="__123Graph_D" localSheetId="53" hidden="1">#REF!</definedName>
    <definedName name="__123Graph_D" localSheetId="54" hidden="1">#REF!</definedName>
    <definedName name="__123Graph_D" localSheetId="11" hidden="1">#REF!</definedName>
    <definedName name="__123Graph_D" hidden="1">#REF!</definedName>
    <definedName name="__123Graph_DBERLGRAP" localSheetId="40" hidden="1">'[5]Time series'!#REF!</definedName>
    <definedName name="__123Graph_DBERLGRAP" localSheetId="53" hidden="1">'[6]Time series'!#REF!</definedName>
    <definedName name="__123Graph_DBERLGRAP" localSheetId="54" hidden="1">'[6]Time series'!#REF!</definedName>
    <definedName name="__123Graph_DBERLGRAP" localSheetId="11" hidden="1">'[6]Time series'!#REF!</definedName>
    <definedName name="__123Graph_DBERLGRAP" hidden="1">'[6]Time series'!#REF!</definedName>
    <definedName name="__123Graph_DCATCH1" localSheetId="40" hidden="1">'[5]Time series'!#REF!</definedName>
    <definedName name="__123Graph_DCATCH1" localSheetId="53" hidden="1">'[6]Time series'!#REF!</definedName>
    <definedName name="__123Graph_DCATCH1" localSheetId="54" hidden="1">'[6]Time series'!#REF!</definedName>
    <definedName name="__123Graph_DCATCH1" hidden="1">'[6]Time series'!#REF!</definedName>
    <definedName name="__123Graph_DChart1" localSheetId="40" hidden="1">'[3]2'!#REF!</definedName>
    <definedName name="__123Graph_DChart1" localSheetId="53" hidden="1">'[9]2'!#REF!</definedName>
    <definedName name="__123Graph_DChart1" localSheetId="54" hidden="1">'[9]2'!#REF!</definedName>
    <definedName name="__123Graph_DChart1" hidden="1">'[9]2'!#REF!</definedName>
    <definedName name="__123Graph_DChart2" localSheetId="40" hidden="1">'[3]2'!#REF!</definedName>
    <definedName name="__123Graph_DChart2" hidden="1">'[9]2'!#REF!</definedName>
    <definedName name="__123Graph_DChart3" localSheetId="40" hidden="1">'[3]2'!#REF!</definedName>
    <definedName name="__123Graph_DChart3" hidden="1">'[9]2'!#REF!</definedName>
    <definedName name="__123Graph_DCONVERG1" localSheetId="40" hidden="1">'[5]Time series'!#REF!</definedName>
    <definedName name="__123Graph_DCONVERG1" hidden="1">'[6]Time series'!#REF!</definedName>
    <definedName name="__123Graph_DCPI" localSheetId="40" hidden="1">[18]CPI!#REF!</definedName>
    <definedName name="__123Graph_DCPI" hidden="1">[19]CPI!#REF!</definedName>
    <definedName name="__123Graph_DCURRENT" hidden="1">'[23]Dep fonct'!#REF!</definedName>
    <definedName name="__123Graph_DECTOT" localSheetId="40" hidden="1">#REF!</definedName>
    <definedName name="__123Graph_DECTOT" localSheetId="53" hidden="1">#REF!</definedName>
    <definedName name="__123Graph_DECTOT" localSheetId="54" hidden="1">#REF!</definedName>
    <definedName name="__123Graph_DECTOT" localSheetId="11" hidden="1">#REF!</definedName>
    <definedName name="__123Graph_DECTOT" hidden="1">#REF!</definedName>
    <definedName name="__123Graph_DGRAPH1" hidden="1">[25]T17_T18_MSURC!$E$835:$I$835</definedName>
    <definedName name="__123Graph_DGRAPH41" localSheetId="40" hidden="1">'[5]Time series'!#REF!</definedName>
    <definedName name="__123Graph_DGRAPH41" localSheetId="11" hidden="1">'[6]Time series'!#REF!</definedName>
    <definedName name="__123Graph_DGRAPH41" hidden="1">'[6]Time series'!#REF!</definedName>
    <definedName name="__123Graph_DPERIA" localSheetId="40" hidden="1">'[5]Time series'!#REF!</definedName>
    <definedName name="__123Graph_DPERIA" localSheetId="11" hidden="1">'[6]Time series'!#REF!</definedName>
    <definedName name="__123Graph_DPERIA" hidden="1">'[6]Time series'!#REF!</definedName>
    <definedName name="__123Graph_DPERIB" localSheetId="40" hidden="1">'[5]Time series'!#REF!</definedName>
    <definedName name="__123Graph_DPERIB" localSheetId="11" hidden="1">'[6]Time series'!#REF!</definedName>
    <definedName name="__123Graph_DPERIB" hidden="1">'[6]Time series'!#REF!</definedName>
    <definedName name="__123Graph_DPRODABSC" localSheetId="40" hidden="1">'[5]Time series'!#REF!</definedName>
    <definedName name="__123Graph_DPRODABSC" localSheetId="11" hidden="1">'[6]Time series'!#REF!</definedName>
    <definedName name="__123Graph_DPRODABSC" hidden="1">'[6]Time series'!#REF!</definedName>
    <definedName name="__123Graph_DSEASON_MONEY" localSheetId="11" hidden="1">'[17]MonSurv-BC'!#REF!</definedName>
    <definedName name="__123Graph_DSEASON_MONEY" hidden="1">'[17]MonSurv-BC'!#REF!</definedName>
    <definedName name="__123Graph_DSEASON_SIGHT" hidden="1">'[17]MonSurv-BC'!#REF!</definedName>
    <definedName name="__123Graph_DSEASON_TIME" hidden="1">'[17]MonSurv-BC'!#REF!</definedName>
    <definedName name="__123Graph_DTAX1" hidden="1">[12]TAX!$V$24:$X$24</definedName>
    <definedName name="__123Graph_DTRADECPI" localSheetId="40" hidden="1">[18]CPI!#REF!</definedName>
    <definedName name="__123Graph_DTRADECPI" localSheetId="11" hidden="1">[19]CPI!#REF!</definedName>
    <definedName name="__123Graph_DTRADECPI" hidden="1">[19]CPI!#REF!</definedName>
    <definedName name="__123Graph_DUTRECHT" localSheetId="40" hidden="1">'[5]Time series'!#REF!</definedName>
    <definedName name="__123Graph_DUTRECHT" localSheetId="11" hidden="1">'[6]Time series'!#REF!</definedName>
    <definedName name="__123Graph_DUTRECHT" hidden="1">'[6]Time series'!#REF!</definedName>
    <definedName name="__123Graph_E" localSheetId="40" hidden="1">[21]PlanTres!#REF!</definedName>
    <definedName name="__123Graph_E" hidden="1">[12]TAX!$V$26:$X$26</definedName>
    <definedName name="__123Graph_EBERLGRAP" localSheetId="40" hidden="1">'[5]Time series'!#REF!</definedName>
    <definedName name="__123Graph_EBERLGRAP" localSheetId="11" hidden="1">'[6]Time series'!#REF!</definedName>
    <definedName name="__123Graph_EBERLGRAP" hidden="1">'[6]Time series'!#REF!</definedName>
    <definedName name="__123Graph_ECATCH1" localSheetId="40" hidden="1">#REF!</definedName>
    <definedName name="__123Graph_ECATCH1" localSheetId="53" hidden="1">#REF!</definedName>
    <definedName name="__123Graph_ECATCH1" localSheetId="54" hidden="1">#REF!</definedName>
    <definedName name="__123Graph_ECATCH1" localSheetId="11" hidden="1">#REF!</definedName>
    <definedName name="__123Graph_ECATCH1" hidden="1">#REF!</definedName>
    <definedName name="__123Graph_EChart1" localSheetId="40" hidden="1">'[3]2'!#REF!</definedName>
    <definedName name="__123Graph_EChart1" localSheetId="53" hidden="1">'[9]2'!#REF!</definedName>
    <definedName name="__123Graph_EChart1" localSheetId="54" hidden="1">'[9]2'!#REF!</definedName>
    <definedName name="__123Graph_EChart1" localSheetId="11" hidden="1">'[9]2'!#REF!</definedName>
    <definedName name="__123Graph_EChart1" hidden="1">'[9]2'!#REF!</definedName>
    <definedName name="__123Graph_EChart2" localSheetId="40" hidden="1">'[3]2'!#REF!</definedName>
    <definedName name="__123Graph_EChart2" localSheetId="11" hidden="1">'[9]2'!#REF!</definedName>
    <definedName name="__123Graph_EChart2" hidden="1">'[9]2'!#REF!</definedName>
    <definedName name="__123Graph_EChart3" localSheetId="40" hidden="1">'[3]2'!#REF!</definedName>
    <definedName name="__123Graph_EChart3" localSheetId="11" hidden="1">'[9]2'!#REF!</definedName>
    <definedName name="__123Graph_EChart3" hidden="1">'[9]2'!#REF!</definedName>
    <definedName name="__123Graph_ECONVERG1" localSheetId="40" hidden="1">'[5]Time series'!#REF!</definedName>
    <definedName name="__123Graph_ECONVERG1" localSheetId="11" hidden="1">'[6]Time series'!#REF!</definedName>
    <definedName name="__123Graph_ECONVERG1" hidden="1">'[6]Time series'!#REF!</definedName>
    <definedName name="__123Graph_ECURRENT" localSheetId="11" hidden="1">'[23]Dep fonct'!#REF!</definedName>
    <definedName name="__123Graph_ECURRENT" hidden="1">'[23]Dep fonct'!#REF!</definedName>
    <definedName name="__123Graph_EECTOT" localSheetId="40" hidden="1">#REF!</definedName>
    <definedName name="__123Graph_EECTOT" localSheetId="53" hidden="1">#REF!</definedName>
    <definedName name="__123Graph_EECTOT" localSheetId="54" hidden="1">#REF!</definedName>
    <definedName name="__123Graph_EECTOT" localSheetId="11" hidden="1">#REF!</definedName>
    <definedName name="__123Graph_EECTOT" hidden="1">#REF!</definedName>
    <definedName name="__123Graph_EGRAPH1" hidden="1">[25]T17_T18_MSURC!$E$837:$I$837</definedName>
    <definedName name="__123Graph_EGRAPH41" localSheetId="40" hidden="1">'[5]Time series'!#REF!</definedName>
    <definedName name="__123Graph_EGRAPH41" localSheetId="11" hidden="1">'[6]Time series'!#REF!</definedName>
    <definedName name="__123Graph_EGRAPH41" hidden="1">'[6]Time series'!#REF!</definedName>
    <definedName name="__123Graph_EPERIA" localSheetId="40" hidden="1">'[5]Time series'!#REF!</definedName>
    <definedName name="__123Graph_EPERIA" localSheetId="11" hidden="1">'[6]Time series'!#REF!</definedName>
    <definedName name="__123Graph_EPERIA" hidden="1">'[6]Time series'!#REF!</definedName>
    <definedName name="__123Graph_EPRODABSC" localSheetId="40" hidden="1">'[5]Time series'!#REF!</definedName>
    <definedName name="__123Graph_EPRODABSC" localSheetId="11" hidden="1">'[6]Time series'!#REF!</definedName>
    <definedName name="__123Graph_EPRODABSC" hidden="1">'[6]Time series'!#REF!</definedName>
    <definedName name="__123Graph_ESEASON_CASH" localSheetId="11" hidden="1">'[17]MonSurv-BC'!#REF!</definedName>
    <definedName name="__123Graph_ESEASON_CASH" hidden="1">'[17]MonSurv-BC'!#REF!</definedName>
    <definedName name="__123Graph_ESEASON_MONEY" localSheetId="11" hidden="1">'[17]MonSurv-BC'!#REF!</definedName>
    <definedName name="__123Graph_ESEASON_MONEY" hidden="1">'[17]MonSurv-BC'!#REF!</definedName>
    <definedName name="__123Graph_ESEASON_TIME" hidden="1">'[17]MonSurv-BC'!#REF!</definedName>
    <definedName name="__123Graph_ETAX1" hidden="1">[12]TAX!$V$26:$X$26</definedName>
    <definedName name="__123Graph_F" localSheetId="40" hidden="1">[21]PlanTres!#REF!</definedName>
    <definedName name="__123Graph_F" localSheetId="11" hidden="1">'[26]Table SR'!#REF!</definedName>
    <definedName name="__123Graph_F" hidden="1">'[26]Table SR'!#REF!</definedName>
    <definedName name="__123Graph_FBERLGRAP" localSheetId="40" hidden="1">'[5]Time series'!#REF!</definedName>
    <definedName name="__123Graph_FBERLGRAP" localSheetId="11" hidden="1">'[6]Time series'!#REF!</definedName>
    <definedName name="__123Graph_FBERLGRAP" hidden="1">'[6]Time series'!#REF!</definedName>
    <definedName name="__123Graph_FChart1" localSheetId="40" hidden="1">'[3]2'!#REF!</definedName>
    <definedName name="__123Graph_FChart1" localSheetId="11" hidden="1">'[9]2'!#REF!</definedName>
    <definedName name="__123Graph_FChart1" hidden="1">'[9]2'!#REF!</definedName>
    <definedName name="__123Graph_FChart2" localSheetId="40" hidden="1">'[3]2'!#REF!</definedName>
    <definedName name="__123Graph_FChart2" localSheetId="11" hidden="1">'[9]2'!#REF!</definedName>
    <definedName name="__123Graph_FChart2" hidden="1">'[9]2'!#REF!</definedName>
    <definedName name="__123Graph_FChart3" localSheetId="40" hidden="1">'[3]2'!#REF!</definedName>
    <definedName name="__123Graph_FChart3" hidden="1">'[9]2'!#REF!</definedName>
    <definedName name="__123Graph_FCurrent" localSheetId="40" hidden="1">'[3]2'!#REF!</definedName>
    <definedName name="__123Graph_FCurrent" hidden="1">'[9]2'!#REF!</definedName>
    <definedName name="__123Graph_FGRAPH1" hidden="1">[25]T17_T18_MSURC!$E$838:$I$838</definedName>
    <definedName name="__123Graph_FGRAPH41" localSheetId="40" hidden="1">'[5]Time series'!#REF!</definedName>
    <definedName name="__123Graph_FGRAPH41" localSheetId="11" hidden="1">'[6]Time series'!#REF!</definedName>
    <definedName name="__123Graph_FGRAPH41" hidden="1">'[6]Time series'!#REF!</definedName>
    <definedName name="__123Graph_FPRODABSC" localSheetId="40" hidden="1">'[5]Time series'!#REF!</definedName>
    <definedName name="__123Graph_FPRODABSC" localSheetId="11" hidden="1">'[6]Time series'!#REF!</definedName>
    <definedName name="__123Graph_FPRODABSC" hidden="1">'[6]Time series'!#REF!</definedName>
    <definedName name="__123Graph_X" localSheetId="40" hidden="1">[27]E!#REF!</definedName>
    <definedName name="__123Graph_X" localSheetId="53" hidden="1">#REF!</definedName>
    <definedName name="__123Graph_X" localSheetId="54" hidden="1">#REF!</definedName>
    <definedName name="__123Graph_X" localSheetId="11" hidden="1">#REF!</definedName>
    <definedName name="__123Graph_X" hidden="1">#REF!</definedName>
    <definedName name="__123Graph_XBKSRESRV" localSheetId="53" hidden="1">[7]BOG!#REF!</definedName>
    <definedName name="__123Graph_XBKSRESRV" localSheetId="54" hidden="1">[7]BOG!#REF!</definedName>
    <definedName name="__123Graph_XBKSRESRV" localSheetId="11" hidden="1">[7]BOG!#REF!</definedName>
    <definedName name="__123Graph_XBKSRESRV" hidden="1">[7]BOG!#REF!</definedName>
    <definedName name="__123Graph_XChart1" localSheetId="53" hidden="1">'[28]Summary BOP'!#REF!</definedName>
    <definedName name="__123Graph_XChart1" localSheetId="54" hidden="1">'[28]Summary BOP'!#REF!</definedName>
    <definedName name="__123Graph_XChart1" localSheetId="11" hidden="1">'[28]Summary BOP'!#REF!</definedName>
    <definedName name="__123Graph_XChart1" hidden="1">'[28]Summary BOP'!#REF!</definedName>
    <definedName name="__123Graph_XCREDIT" localSheetId="11" hidden="1">'[17]MonSurv-BC'!#REF!</definedName>
    <definedName name="__123Graph_XCREDIT" hidden="1">'[17]MonSurv-BC'!#REF!</definedName>
    <definedName name="__123Graph_XCurrent" hidden="1">[10]CPIINDEX!$B$263:$B$310</definedName>
    <definedName name="__123Graph_XECTOT" localSheetId="40" hidden="1">#REF!</definedName>
    <definedName name="__123Graph_XECTOT" localSheetId="53" hidden="1">#REF!</definedName>
    <definedName name="__123Graph_XECTOT" localSheetId="54" hidden="1">#REF!</definedName>
    <definedName name="__123Graph_XECTOT" localSheetId="11" hidden="1">#REF!</definedName>
    <definedName name="__123Graph_XECTOT" hidden="1">#REF!</definedName>
    <definedName name="__123Graph_XERDOLLAR" hidden="1">'[11]ex rate'!$F$15:$AM$15</definedName>
    <definedName name="__123Graph_XERRUBLE" hidden="1">'[11]ex rate'!$F$15:$AM$15</definedName>
    <definedName name="__123Graph_XGFS.1" hidden="1">[12]GFS!$T$6:$V$6</definedName>
    <definedName name="__123Graph_XGFS.3" hidden="1">[12]GFS!$T$6:$V$6</definedName>
    <definedName name="__123Graph_XGRAPH1" hidden="1">[25]T17_T18_MSURC!$E$829:$I$829</definedName>
    <definedName name="__123Graph_XIBRD_LEND" hidden="1">[14]WB!$Q$9:$AK$9</definedName>
    <definedName name="__123Graph_XIMPORTS" localSheetId="53" hidden="1">'[15]CA input'!#REF!</definedName>
    <definedName name="__123Graph_XIMPORTS" localSheetId="54" hidden="1">'[15]CA input'!#REF!</definedName>
    <definedName name="__123Graph_XIMPORTS" localSheetId="11" hidden="1">'[15]CA input'!#REF!</definedName>
    <definedName name="__123Graph_XIMPORTS" hidden="1">'[15]CA input'!#REF!</definedName>
    <definedName name="__123Graph_XRUBRATE" hidden="1">'[11]ex rate'!$K$15:$AN$15</definedName>
    <definedName name="__123Graph_XTAX1" hidden="1">[12]TAX!$V$4:$X$4</definedName>
    <definedName name="__123Graph_XUSRATE" hidden="1">'[11]ex rate'!$K$15:$AN$15</definedName>
    <definedName name="__123Graph_XXRATE" hidden="1">[20]data!$AE$124:$AE$242</definedName>
    <definedName name="__asq1" localSheetId="53" hidden="1">{#N/A,#N/A,FALSE,"B061196P";#N/A,#N/A,FALSE,"B061196";#N/A,#N/A,FALSE,"Relatório1";#N/A,#N/A,FALSE,"Relatório2";#N/A,#N/A,FALSE,"Relatório3";#N/A,#N/A,FALSE,"Relatório4 ";#N/A,#N/A,FALSE,"Relatório5";#N/A,#N/A,FALSE,"Relatório6";#N/A,#N/A,FALSE,"Relatório7";#N/A,#N/A,FALSE,"Relatório8"}</definedName>
    <definedName name="__asq1" localSheetId="54"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40" hidden="1">'[29]Time series'!#REF!</definedName>
    <definedName name="__dde" hidden="1">'[29]Time series'!#REF!</definedName>
    <definedName name="__dez2" localSheetId="53" hidden="1">{#N/A,#N/A,FALSE,"B061196P";#N/A,#N/A,FALSE,"B061196";#N/A,#N/A,FALSE,"Relatório1";#N/A,#N/A,FALSE,"Relatório2";#N/A,#N/A,FALSE,"Relatório3";#N/A,#N/A,FALSE,"Relatório4 ";#N/A,#N/A,FALSE,"Relatório5";#N/A,#N/A,FALSE,"Relatório6";#N/A,#N/A,FALSE,"Relatório7";#N/A,#N/A,FALSE,"Relatório8"}</definedName>
    <definedName name="__dez2" localSheetId="54"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53">#REF!</definedName>
    <definedName name="__dre2" localSheetId="54">#REF!</definedName>
    <definedName name="__dre2" localSheetId="11">#REF!</definedName>
    <definedName name="__dre2">#REF!</definedName>
    <definedName name="__f2" localSheetId="53" hidden="1">{#N/A,#N/A,FALSE,"B061196P";#N/A,#N/A,FALSE,"B061196";#N/A,#N/A,FALSE,"Relatório1";#N/A,#N/A,FALSE,"Relatório2";#N/A,#N/A,FALSE,"Relatório3";#N/A,#N/A,FALSE,"Relatório4 ";#N/A,#N/A,FALSE,"Relatório5";#N/A,#N/A,FALSE,"Relatório6";#N/A,#N/A,FALSE,"Relatório7";#N/A,#N/A,FALSE,"Relatório8"}</definedName>
    <definedName name="__f2" localSheetId="54"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53" hidden="1">{#N/A,#N/A,FALSE,"B061196P";#N/A,#N/A,FALSE,"B061196";#N/A,#N/A,FALSE,"Relatório1";#N/A,#N/A,FALSE,"Relatório2";#N/A,#N/A,FALSE,"Relatório3";#N/A,#N/A,FALSE,"Relatório4 ";#N/A,#N/A,FALSE,"Relatório5";#N/A,#N/A,FALSE,"Relatório6";#N/A,#N/A,FALSE,"Relatório7";#N/A,#N/A,FALSE,"Relatório8"}</definedName>
    <definedName name="__fer2" localSheetId="54"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53" hidden="1">{#N/A,#N/A,FALSE,"B061196P";#N/A,#N/A,FALSE,"B061196";#N/A,#N/A,FALSE,"Relatório1";#N/A,#N/A,FALSE,"Relatório2";#N/A,#N/A,FALSE,"Relatório3";#N/A,#N/A,FALSE,"Relatório4 ";#N/A,#N/A,FALSE,"Relatório5";#N/A,#N/A,FALSE,"Relatório6";#N/A,#N/A,FALSE,"Relatório7";#N/A,#N/A,FALSE,"Relatório8"}</definedName>
    <definedName name="__ger2" localSheetId="54"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53" hidden="1">{#N/A,#N/A,FALSE,"B061196P";#N/A,#N/A,FALSE,"B061196";#N/A,#N/A,FALSE,"Relatório1";#N/A,#N/A,FALSE,"Relatório2";#N/A,#N/A,FALSE,"Relatório3";#N/A,#N/A,FALSE,"Relatório4 ";#N/A,#N/A,FALSE,"Relatório5";#N/A,#N/A,FALSE,"Relatório6";#N/A,#N/A,FALSE,"Relatório7";#N/A,#N/A,FALSE,"Relatório8"}</definedName>
    <definedName name="__Ger2001" localSheetId="54"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53" hidden="1">{#N/A,#N/A,FALSE,"B061196P";#N/A,#N/A,FALSE,"B061196";#N/A,#N/A,FALSE,"Relatório1";#N/A,#N/A,FALSE,"Relatório2";#N/A,#N/A,FALSE,"Relatório3";#N/A,#N/A,FALSE,"Relatório4 ";#N/A,#N/A,FALSE,"Relatório5";#N/A,#N/A,FALSE,"Relatório6";#N/A,#N/A,FALSE,"Relatório7";#N/A,#N/A,FALSE,"Relatório8"}</definedName>
    <definedName name="__ger20012" localSheetId="54"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30]CROSS-BEAL'!#REF!</definedName>
    <definedName name="__MM1" localSheetId="53">#REF!</definedName>
    <definedName name="__MM1" localSheetId="54">#REF!</definedName>
    <definedName name="__MM1" localSheetId="11">#REF!</definedName>
    <definedName name="__MM1">#REF!</definedName>
    <definedName name="__MM2" localSheetId="53">#REF!</definedName>
    <definedName name="__MM2" localSheetId="54">#REF!</definedName>
    <definedName name="__MM2" localSheetId="11">#REF!</definedName>
    <definedName name="__MM2">#REF!</definedName>
    <definedName name="__MM3" localSheetId="53">#REF!</definedName>
    <definedName name="__MM3" localSheetId="54">#REF!</definedName>
    <definedName name="__MM3" localSheetId="11">#REF!</definedName>
    <definedName name="__MM3">#REF!</definedName>
    <definedName name="__MM4" localSheetId="11">#REF!</definedName>
    <definedName name="__MM4">#REF!</definedName>
    <definedName name="__MM5" localSheetId="11">#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53">#REF!</definedName>
    <definedName name="__pu550" localSheetId="54">#REF!</definedName>
    <definedName name="__pu550" localSheetId="11">#REF!</definedName>
    <definedName name="__pu550">#REF!</definedName>
    <definedName name="__red16" localSheetId="40">#REF!</definedName>
    <definedName name="__red16">#REF!</definedName>
    <definedName name="__red17" localSheetId="40">#REF!</definedName>
    <definedName name="__red17">#REF!</definedName>
    <definedName name="__red18" localSheetId="40">#REF!</definedName>
    <definedName name="__red18">#REF!</definedName>
    <definedName name="__red19">#REF!</definedName>
    <definedName name="__red2">#REF!</definedName>
    <definedName name="__red20">#REF!</definedName>
    <definedName name="__red22">#REF!</definedName>
    <definedName name="__red4">#REF!</definedName>
    <definedName name="__REG1" localSheetId="11">#REF!</definedName>
    <definedName name="__REG1">#REF!</definedName>
    <definedName name="__REG2" localSheetId="11">#REF!</definedName>
    <definedName name="__REG2">#REF!</definedName>
    <definedName name="__reg3" localSheetId="11">#REF!</definedName>
    <definedName name="__reg3">#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02_Jan_96">[31]INDICES!$A$6:$F$2063</definedName>
    <definedName name="_1___123Graph_AChart_1A" hidden="1">[10]CPIINDEX!$O$263:$O$310</definedName>
    <definedName name="_1__123Graph_AChart_1A" hidden="1">[32]CPIINDEX!$O$263:$O$310</definedName>
    <definedName name="_10___123Graph_XChart_3A" hidden="1">[10]CPIINDEX!$B$203:$B$310</definedName>
    <definedName name="_10__123Graph_BChart_1A" hidden="1">[33]CPIINDEX!$S$263:$S$310</definedName>
    <definedName name="_10__123Graph_BCHART_2" hidden="1">[34]A!$C$36:$AJ$36</definedName>
    <definedName name="_10__123Graph_CCHART_2" hidden="1">[34]A!$C$38:$AJ$38</definedName>
    <definedName name="_103__123Graph_BSEIGNOR" localSheetId="53" hidden="1">[35]seignior!#REF!</definedName>
    <definedName name="_103__123Graph_BSEIGNOR" localSheetId="54" hidden="1">[35]seignior!#REF!</definedName>
    <definedName name="_103__123Graph_BSEIGNOR" localSheetId="11" hidden="1">[35]seignior!#REF!</definedName>
    <definedName name="_103__123Graph_BSEIGNOR" hidden="1">[35]seignior!#REF!</definedName>
    <definedName name="_104__123Graph_BWB_ADJ_PRJ" hidden="1">[14]WB!$Q$257:$AK$257</definedName>
    <definedName name="_105__123Graph_CMIMPMA_0" localSheetId="53" hidden="1">#REF!</definedName>
    <definedName name="_105__123Graph_CMIMPMA_0" localSheetId="54" hidden="1">#REF!</definedName>
    <definedName name="_105__123Graph_CMIMPMA_0" localSheetId="11" hidden="1">#REF!</definedName>
    <definedName name="_105__123Graph_CMIMPMA_0" hidden="1">#REF!</definedName>
    <definedName name="_11___123Graph_XChart_4A" hidden="1">[10]CPIINDEX!$B$239:$B$298</definedName>
    <definedName name="_11__123Graph_AWB_ADJ_PRJ" hidden="1">[36]WB!$Q$255:$AK$255</definedName>
    <definedName name="_11__123Graph_XCHART_1" hidden="1">[34]A!$C$5:$AJ$5</definedName>
    <definedName name="_11_0ju" localSheetId="53" hidden="1">#REF!</definedName>
    <definedName name="_11_0ju" localSheetId="54" hidden="1">#REF!</definedName>
    <definedName name="_11_0ju" localSheetId="11" hidden="1">#REF!</definedName>
    <definedName name="_11_0ju" hidden="1">#REF!</definedName>
    <definedName name="_116__123Graph_DGROWTH_CPI" localSheetId="53" hidden="1">[37]Data!#REF!</definedName>
    <definedName name="_116__123Graph_DGROWTH_CPI" localSheetId="54" hidden="1">[37]Data!#REF!</definedName>
    <definedName name="_116__123Graph_DGROWTH_CPI" localSheetId="11" hidden="1">[37]Data!#REF!</definedName>
    <definedName name="_116__123Graph_DGROWTH_CPI" hidden="1">[37]Data!#REF!</definedName>
    <definedName name="_117__123Graph_DMIMPMA_1" localSheetId="53" hidden="1">#REF!</definedName>
    <definedName name="_117__123Graph_DMIMPMA_1" localSheetId="54" hidden="1">#REF!</definedName>
    <definedName name="_117__123Graph_DMIMPMA_1" localSheetId="11" hidden="1">#REF!</definedName>
    <definedName name="_117__123Graph_DMIMPMA_1" hidden="1">#REF!</definedName>
    <definedName name="_118__123Graph_EMIMPMA_0" localSheetId="53" hidden="1">#REF!</definedName>
    <definedName name="_118__123Graph_EMIMPMA_0" localSheetId="54" hidden="1">#REF!</definedName>
    <definedName name="_118__123Graph_EMIMPMA_0" localSheetId="11" hidden="1">#REF!</definedName>
    <definedName name="_118__123Graph_EMIMPMA_0" hidden="1">#REF!</definedName>
    <definedName name="_119__123Graph_EMIMPMA_1" localSheetId="53" hidden="1">#REF!</definedName>
    <definedName name="_119__123Graph_EMIMPMA_1" localSheetId="54" hidden="1">#REF!</definedName>
    <definedName name="_119__123Graph_EMIMPMA_1" localSheetId="11" hidden="1">#REF!</definedName>
    <definedName name="_119__123Graph_EMIMPMA_1" hidden="1">#REF!</definedName>
    <definedName name="_12__123Graph_AWB_ADJ_PRJ" hidden="1">[36]WB!$Q$255:$AK$255</definedName>
    <definedName name="_12__123Graph_BCHART_1" hidden="1">[34]A!$C$28:$AJ$28</definedName>
    <definedName name="_12__123Graph_CCHART_1" hidden="1">[34]A!$C$24:$AJ$24</definedName>
    <definedName name="_12__123Graph_XChart_1A" hidden="1">[32]CPIINDEX!$B$263:$B$310</definedName>
    <definedName name="_12__123Graph_XCHART_2" hidden="1">[34]A!$C$39:$AJ$39</definedName>
    <definedName name="_120__123Graph_FMIMPMA_0" localSheetId="53" hidden="1">#REF!</definedName>
    <definedName name="_120__123Graph_FMIMPMA_0" localSheetId="54" hidden="1">#REF!</definedName>
    <definedName name="_120__123Graph_FMIMPMA_0" localSheetId="11" hidden="1">#REF!</definedName>
    <definedName name="_120__123Graph_FMIMPMA_0" hidden="1">#REF!</definedName>
    <definedName name="_121__123Graph_XCHART_2" hidden="1">[38]IPC1988!$A$176:$A$182</definedName>
    <definedName name="_122__123Graph_XMIMPMA_0" localSheetId="53" hidden="1">#REF!</definedName>
    <definedName name="_122__123Graph_XMIMPMA_0" localSheetId="54" hidden="1">#REF!</definedName>
    <definedName name="_122__123Graph_XMIMPMA_0" localSheetId="11" hidden="1">#REF!</definedName>
    <definedName name="_122__123Graph_XMIMPMA_0" hidden="1">#REF!</definedName>
    <definedName name="_123__123Graph_XR_BMONEY" localSheetId="53" hidden="1">#REF!</definedName>
    <definedName name="_123__123Graph_XR_BMONEY" localSheetId="54" hidden="1">#REF!</definedName>
    <definedName name="_123__123Graph_XR_BMONEY" localSheetId="11" hidden="1">#REF!</definedName>
    <definedName name="_123__123Graph_XR_BMONEY" hidden="1">#REF!</definedName>
    <definedName name="_1234graph_b" hidden="1">[39]GFS!$T$15:$V$15</definedName>
    <definedName name="_123Graph_A1" localSheetId="53" hidden="1">#REF!</definedName>
    <definedName name="_123Graph_A1" localSheetId="54" hidden="1">#REF!</definedName>
    <definedName name="_123Graph_A1" localSheetId="11" hidden="1">#REF!</definedName>
    <definedName name="_123Graph_A1" hidden="1">#REF!</definedName>
    <definedName name="_123graph_b" localSheetId="40" hidden="1">[40]A!#REF!</definedName>
    <definedName name="_123graph_b" localSheetId="53" hidden="1">[40]A!#REF!</definedName>
    <definedName name="_123graph_b" localSheetId="54" hidden="1">[40]A!#REF!</definedName>
    <definedName name="_123graph_b" localSheetId="11" hidden="1">[40]A!#REF!</definedName>
    <definedName name="_123graph_b" hidden="1">[40]A!#REF!</definedName>
    <definedName name="_123graph_bgfs.3" hidden="1">[39]GFS!$T$15:$V$15</definedName>
    <definedName name="_123Graph_BGFS.4" hidden="1">[39]GFS!$T$15:$V$15</definedName>
    <definedName name="_123GRAPH_BTAX1" hidden="1">[39]TAX!$V$22:$X$22</definedName>
    <definedName name="_123GRAPH_C" hidden="1">[39]GFS!$T$16:$V$16</definedName>
    <definedName name="_123GRAPH_CGFS.3" hidden="1">[39]GFS!$T$16:$V$16</definedName>
    <definedName name="_123Graph_CTAX1" hidden="1">[39]TAX!$V$23:$X$23</definedName>
    <definedName name="_123GRAPH_CTAX2" hidden="1">[39]TAX!$V$23:$X$23</definedName>
    <definedName name="_123GRAPH_D" hidden="1">[39]TAX!$V$24:$X$24</definedName>
    <definedName name="_123GRAPH_DTAX1" hidden="1">[39]TAX!$V$24:$X$24</definedName>
    <definedName name="_123Graph_E" hidden="1">[39]TAX!$V$26:$X$26</definedName>
    <definedName name="_123GRAPH_ETAX2" hidden="1">[39]TAX!$V$26:$X$26</definedName>
    <definedName name="_123GRAPH_F" hidden="1">[39]TAX!$V$26:$X$26</definedName>
    <definedName name="_123GRAPH_K" hidden="1">[39]TAX!$V$24:$X$24</definedName>
    <definedName name="_123GRAPH_X" hidden="1">[39]GFS!$T$6:$V$6</definedName>
    <definedName name="_123GRAPH_XGFS.1" hidden="1">[39]GFS!$T$6:$V$6</definedName>
    <definedName name="_123GRAPH_XGFS.3" hidden="1">[39]GFS!$T$6:$V$6</definedName>
    <definedName name="_123gRAPH_XTAX1" hidden="1">[39]TAX!$V$4:$X$4</definedName>
    <definedName name="_123GRAPH_XTAX2" hidden="1">[39]TAX!$V$4:$X$4</definedName>
    <definedName name="_12no" localSheetId="40" hidden="1">'[23]Dep fonct'!#REF!</definedName>
    <definedName name="_12no" localSheetId="11" hidden="1">'[23]Dep fonct'!#REF!</definedName>
    <definedName name="_12no" hidden="1">'[23]Dep fonct'!#REF!</definedName>
    <definedName name="_13__123Graph_BCHART_1" hidden="1">[34]A!$C$28:$AJ$28</definedName>
    <definedName name="_13__123Graph_BCHART_2" hidden="1">[34]A!$C$36:$AJ$36</definedName>
    <definedName name="_13__123Graph_CCHART_2" hidden="1">[34]A!$C$38:$AJ$38</definedName>
    <definedName name="_13__123Graph_XChart_2A" hidden="1">[32]CPIINDEX!$B$203:$B$310</definedName>
    <definedName name="_134__123Graph_XREALEX_WAGE" localSheetId="53" hidden="1">[41]PRIVATE!#REF!</definedName>
    <definedName name="_134__123Graph_XREALEX_WAGE" localSheetId="54" hidden="1">[41]PRIVATE!#REF!</definedName>
    <definedName name="_134__123Graph_XREALEX_WAGE" localSheetId="11" hidden="1">[41]PRIVATE!#REF!</definedName>
    <definedName name="_134__123Graph_XREALEX_WAGE" hidden="1">[41]PRIVATE!#REF!</definedName>
    <definedName name="_14__123Graph_BCHART_2" hidden="1">[34]A!$C$36:$AJ$36</definedName>
    <definedName name="_14__123Graph_BWB_ADJ_PRJ" hidden="1">[36]WB!$Q$257:$AK$257</definedName>
    <definedName name="_14__123Graph_XCHART_1" hidden="1">[34]A!$C$5:$AJ$5</definedName>
    <definedName name="_14__123Graph_XChart_3A" hidden="1">[32]CPIINDEX!$B$203:$B$310</definedName>
    <definedName name="_15__123Graph_CCHART_1" hidden="1">[34]A!$C$24:$AJ$24</definedName>
    <definedName name="_15__123Graph_XCHART_2" hidden="1">[34]A!$C$39:$AJ$39</definedName>
    <definedName name="_15__123Graph_XChart_4A" hidden="1">[32]CPIINDEX!$B$239:$B$298</definedName>
    <definedName name="_15_dez_08">"POthers"</definedName>
    <definedName name="_16__123Graph_CCHART_2" hidden="1">[34]A!$C$38:$AJ$38</definedName>
    <definedName name="_165_0ju" localSheetId="53" hidden="1">#REF!</definedName>
    <definedName name="_165_0ju" localSheetId="54" hidden="1">#REF!</definedName>
    <definedName name="_165_0ju" localSheetId="11" hidden="1">#REF!</definedName>
    <definedName name="_165_0ju" hidden="1">#REF!</definedName>
    <definedName name="_17__123Graph_XCHART_1" hidden="1">[34]A!$C$5:$AJ$5</definedName>
    <definedName name="_18__123Graph_XChart_1A" hidden="1">[33]CPIINDEX!$B$263:$B$310</definedName>
    <definedName name="_18__123Graph_XCHART_2" hidden="1">[34]A!$C$39:$AJ$39</definedName>
    <definedName name="_1995M1" localSheetId="40">#REF!</definedName>
    <definedName name="_1995M1" localSheetId="53">#REF!</definedName>
    <definedName name="_1995M1" localSheetId="54">#REF!</definedName>
    <definedName name="_1995M1">#REF!</definedName>
    <definedName name="_1Macros_Import_.qbop" localSheetId="54">[42]!'[Macros Import].qbop'</definedName>
    <definedName name="_1Macros_Import_.qbop" localSheetId="61">[42]!'[Macros Import].qbop'</definedName>
    <definedName name="_1Macros_Import_.qbop" localSheetId="88">[42]!'[Macros Import].qbop'</definedName>
    <definedName name="_1Macros_Import_.qbop" localSheetId="50">[42]!'[Macros Import].qbop'</definedName>
    <definedName name="_1Macros_Import_.qbop" localSheetId="51">[42]!'[Macros Import].qbop'</definedName>
    <definedName name="_1Macros_Import_.qbop" localSheetId="52">[42]!'[Macros Import].qbop'</definedName>
    <definedName name="_1Macros_Import_.qbop" localSheetId="91">[42]!'[Macros Import].qbop'</definedName>
    <definedName name="_1Macros_Import_.qbop" localSheetId="92">[42]!'[Macros Import].qbop'</definedName>
    <definedName name="_1Macros_Import_.qbop" localSheetId="93">[42]!'[Macros Import].qbop'</definedName>
    <definedName name="_1Macros_Import_.qbop" localSheetId="94">[42]!'[Macros Import].qbop'</definedName>
    <definedName name="_1Macros_Import_.qbop" localSheetId="95">[42]!'[Macros Import].qbop'</definedName>
    <definedName name="_1Macros_Import_.qbop" localSheetId="96">[42]!'[Macros Import].qbop'</definedName>
    <definedName name="_1Macros_Import_.qbop" localSheetId="97">[42]!'[Macros Import].qbop'</definedName>
    <definedName name="_1Macros_Import_.qbop" localSheetId="98">[42]!'[Macros Import].qbop'</definedName>
    <definedName name="_1Macros_Import_.qbop" localSheetId="107">[42]!'[Macros Import].qbop'</definedName>
    <definedName name="_1Macros_Import_.qbop" localSheetId="108">[42]!'[Macros Import].qbop'</definedName>
    <definedName name="_1Macros_Import_.qbop" localSheetId="109">[42]!'[Macros Import].qbop'</definedName>
    <definedName name="_1Macros_Import_.qbop" localSheetId="110">[42]!'[Macros Import].qbop'</definedName>
    <definedName name="_1Macros_Import_.qbop" localSheetId="99">[42]!'[Macros Import].qbop'</definedName>
    <definedName name="_1Macros_Import_.qbop" localSheetId="100">[42]!'[Macros Import].qbop'</definedName>
    <definedName name="_1Macros_Import_.qbop" localSheetId="101">[42]!'[Macros Import].qbop'</definedName>
    <definedName name="_1Macros_Import_.qbop" localSheetId="102">[42]!'[Macros Import].qbop'</definedName>
    <definedName name="_1Macros_Import_.qbop" localSheetId="103">[42]!'[Macros Import].qbop'</definedName>
    <definedName name="_1Macros_Import_.qbop" localSheetId="104">[42]!'[Macros Import].qbop'</definedName>
    <definedName name="_1Macros_Import_.qbop" localSheetId="105">[42]!'[Macros Import].qbop'</definedName>
    <definedName name="_1Macros_Import_.qbop" localSheetId="106">[42]!'[Macros Import].qbop'</definedName>
    <definedName name="_1Macros_Import_.qbop" localSheetId="111">[42]!'[Macros Import].qbop'</definedName>
    <definedName name="_1Macros_Import_.qbop" localSheetId="112">[42]!'[Macros Import].qbop'</definedName>
    <definedName name="_1Macros_Import_.qbop">[42]!'[Macros Import].qbop'</definedName>
    <definedName name="_2___123Graph_AChart_2A" hidden="1">[10]CPIINDEX!$K$203:$K$304</definedName>
    <definedName name="_2__123Graph_AChart_1A" hidden="1">[33]CPIINDEX!$O$263:$O$310</definedName>
    <definedName name="_2__123Graph_AChart_2A" hidden="1">[32]CPIINDEX!$K$203:$K$304</definedName>
    <definedName name="_2__123Graph_ACHART_8" localSheetId="40" hidden="1">#REF!</definedName>
    <definedName name="_2__123Graph_ACHART_8" localSheetId="53" hidden="1">#REF!</definedName>
    <definedName name="_2__123Graph_ACHART_8" localSheetId="54" hidden="1">#REF!</definedName>
    <definedName name="_2__123Graph_ACHART_8" localSheetId="11" hidden="1">#REF!</definedName>
    <definedName name="_2__123Graph_ACHART_8" hidden="1">#REF!</definedName>
    <definedName name="_2__123Graph_BCHART_1A" hidden="1">[20]data!$K$13:$K$91</definedName>
    <definedName name="_20__123Graph_BWB_ADJ_PRJ" hidden="1">[36]WB!$Q$257:$AK$257</definedName>
    <definedName name="_20__123Graph_XChart_2A" hidden="1">[33]CPIINDEX!$B$203:$B$310</definedName>
    <definedName name="_21__123Graph_BWB_ADJ_PRJ" hidden="1">[36]WB!$Q$257:$AK$257</definedName>
    <definedName name="_21__123Graph_CCHART_1" hidden="1">[34]A!$C$24:$AJ$24</definedName>
    <definedName name="_22__123Graph_CCHART_1" hidden="1">[34]A!$C$24:$AJ$24</definedName>
    <definedName name="_22__123Graph_CCHART_2" hidden="1">[34]A!$C$38:$AJ$38</definedName>
    <definedName name="_22__123Graph_XChart_3A" hidden="1">[33]CPIINDEX!$B$203:$B$310</definedName>
    <definedName name="_23__123Graph_CCHART_2" hidden="1">[34]A!$C$38:$AJ$38</definedName>
    <definedName name="_23__123Graph_XCHART_1" hidden="1">[34]A!$C$5:$AJ$5</definedName>
    <definedName name="_23Macros_Import_.qbop" localSheetId="54">[43]!'[Macros Import].qbop'</definedName>
    <definedName name="_23Macros_Import_.qbop" localSheetId="61">[43]!'[Macros Import].qbop'</definedName>
    <definedName name="_23Macros_Import_.qbop" localSheetId="88">[43]!'[Macros Import].qbop'</definedName>
    <definedName name="_23Macros_Import_.qbop" localSheetId="50">[43]!'[Macros Import].qbop'</definedName>
    <definedName name="_23Macros_Import_.qbop" localSheetId="51">[43]!'[Macros Import].qbop'</definedName>
    <definedName name="_23Macros_Import_.qbop" localSheetId="52">[43]!'[Macros Import].qbop'</definedName>
    <definedName name="_23Macros_Import_.qbop" localSheetId="91">[43]!'[Macros Import].qbop'</definedName>
    <definedName name="_23Macros_Import_.qbop" localSheetId="92">[43]!'[Macros Import].qbop'</definedName>
    <definedName name="_23Macros_Import_.qbop" localSheetId="93">[43]!'[Macros Import].qbop'</definedName>
    <definedName name="_23Macros_Import_.qbop" localSheetId="94">[43]!'[Macros Import].qbop'</definedName>
    <definedName name="_23Macros_Import_.qbop" localSheetId="95">[43]!'[Macros Import].qbop'</definedName>
    <definedName name="_23Macros_Import_.qbop" localSheetId="96">[43]!'[Macros Import].qbop'</definedName>
    <definedName name="_23Macros_Import_.qbop" localSheetId="97">[43]!'[Macros Import].qbop'</definedName>
    <definedName name="_23Macros_Import_.qbop" localSheetId="98">[43]!'[Macros Import].qbop'</definedName>
    <definedName name="_23Macros_Import_.qbop" localSheetId="107">[43]!'[Macros Import].qbop'</definedName>
    <definedName name="_23Macros_Import_.qbop" localSheetId="108">[43]!'[Macros Import].qbop'</definedName>
    <definedName name="_23Macros_Import_.qbop" localSheetId="109">[43]!'[Macros Import].qbop'</definedName>
    <definedName name="_23Macros_Import_.qbop" localSheetId="110">[43]!'[Macros Import].qbop'</definedName>
    <definedName name="_23Macros_Import_.qbop" localSheetId="99">[43]!'[Macros Import].qbop'</definedName>
    <definedName name="_23Macros_Import_.qbop" localSheetId="100">[43]!'[Macros Import].qbop'</definedName>
    <definedName name="_23Macros_Import_.qbop" localSheetId="101">[43]!'[Macros Import].qbop'</definedName>
    <definedName name="_23Macros_Import_.qbop" localSheetId="102">[43]!'[Macros Import].qbop'</definedName>
    <definedName name="_23Macros_Import_.qbop" localSheetId="103">[43]!'[Macros Import].qbop'</definedName>
    <definedName name="_23Macros_Import_.qbop" localSheetId="104">[43]!'[Macros Import].qbop'</definedName>
    <definedName name="_23Macros_Import_.qbop" localSheetId="105">[43]!'[Macros Import].qbop'</definedName>
    <definedName name="_23Macros_Import_.qbop" localSheetId="106">[43]!'[Macros Import].qbop'</definedName>
    <definedName name="_23Macros_Import_.qbop" localSheetId="111">[43]!'[Macros Import].qbop'</definedName>
    <definedName name="_23Macros_Import_.qbop" localSheetId="112">[43]!'[Macros Import].qbop'</definedName>
    <definedName name="_23Macros_Import_.qbop">[43]!'[Macros Import].qbop'</definedName>
    <definedName name="_24__123Graph_ACHART_1" hidden="1">[38]IPC1988!$C$176:$C$182</definedName>
    <definedName name="_24__123Graph_XCHART_1" hidden="1">[34]A!$C$5:$AJ$5</definedName>
    <definedName name="_24__123Graph_XCHART_2" hidden="1">[34]A!$C$39:$AJ$39</definedName>
    <definedName name="_24__123Graph_XChart_4A" hidden="1">[33]CPIINDEX!$B$239:$B$298</definedName>
    <definedName name="_25__123Graph_ACHART_2" hidden="1">[38]IPC1988!$B$176:$B$182</definedName>
    <definedName name="_25__123Graph_XCHART_2" hidden="1">[34]A!$C$39:$AJ$39</definedName>
    <definedName name="_2Macros_Import_.qbop" localSheetId="54">[42]!'[Macros Import].qbop'</definedName>
    <definedName name="_2Macros_Import_.qbop" localSheetId="61">[42]!'[Macros Import].qbop'</definedName>
    <definedName name="_2Macros_Import_.qbop" localSheetId="88">[42]!'[Macros Import].qbop'</definedName>
    <definedName name="_2Macros_Import_.qbop" localSheetId="50">[42]!'[Macros Import].qbop'</definedName>
    <definedName name="_2Macros_Import_.qbop" localSheetId="51">[42]!'[Macros Import].qbop'</definedName>
    <definedName name="_2Macros_Import_.qbop" localSheetId="52">[42]!'[Macros Import].qbop'</definedName>
    <definedName name="_2Macros_Import_.qbop" localSheetId="91">[42]!'[Macros Import].qbop'</definedName>
    <definedName name="_2Macros_Import_.qbop" localSheetId="92">[42]!'[Macros Import].qbop'</definedName>
    <definedName name="_2Macros_Import_.qbop" localSheetId="93">[42]!'[Macros Import].qbop'</definedName>
    <definedName name="_2Macros_Import_.qbop" localSheetId="94">[42]!'[Macros Import].qbop'</definedName>
    <definedName name="_2Macros_Import_.qbop" localSheetId="95">[42]!'[Macros Import].qbop'</definedName>
    <definedName name="_2Macros_Import_.qbop" localSheetId="96">[42]!'[Macros Import].qbop'</definedName>
    <definedName name="_2Macros_Import_.qbop" localSheetId="97">[42]!'[Macros Import].qbop'</definedName>
    <definedName name="_2Macros_Import_.qbop" localSheetId="98">[42]!'[Macros Import].qbop'</definedName>
    <definedName name="_2Macros_Import_.qbop" localSheetId="107">[42]!'[Macros Import].qbop'</definedName>
    <definedName name="_2Macros_Import_.qbop" localSheetId="108">[42]!'[Macros Import].qbop'</definedName>
    <definedName name="_2Macros_Import_.qbop" localSheetId="109">[42]!'[Macros Import].qbop'</definedName>
    <definedName name="_2Macros_Import_.qbop" localSheetId="110">[42]!'[Macros Import].qbop'</definedName>
    <definedName name="_2Macros_Import_.qbop" localSheetId="99">[42]!'[Macros Import].qbop'</definedName>
    <definedName name="_2Macros_Import_.qbop" localSheetId="100">[42]!'[Macros Import].qbop'</definedName>
    <definedName name="_2Macros_Import_.qbop" localSheetId="101">[42]!'[Macros Import].qbop'</definedName>
    <definedName name="_2Macros_Import_.qbop" localSheetId="102">[42]!'[Macros Import].qbop'</definedName>
    <definedName name="_2Macros_Import_.qbop" localSheetId="103">[42]!'[Macros Import].qbop'</definedName>
    <definedName name="_2Macros_Import_.qbop" localSheetId="104">[42]!'[Macros Import].qbop'</definedName>
    <definedName name="_2Macros_Import_.qbop" localSheetId="105">[42]!'[Macros Import].qbop'</definedName>
    <definedName name="_2Macros_Import_.qbop" localSheetId="106">[42]!'[Macros Import].qbop'</definedName>
    <definedName name="_2Macros_Import_.qbop" localSheetId="111">[42]!'[Macros Import].qbop'</definedName>
    <definedName name="_2Macros_Import_.qbop" localSheetId="112">[42]!'[Macros Import].qbop'</definedName>
    <definedName name="_2Macros_Import_.qbop">[42]!'[Macros Import].qbop'</definedName>
    <definedName name="_3___123Graph_AChart_3A" hidden="1">[10]CPIINDEX!$O$203:$O$304</definedName>
    <definedName name="_3__123Graph_ACHART_1" hidden="1">[34]A!$C$31:$AJ$31</definedName>
    <definedName name="_3__123Graph_AChart_3A" hidden="1">[32]CPIINDEX!$O$203:$O$304</definedName>
    <definedName name="_3__123Graph_AGROWTH_CPI" localSheetId="53" hidden="1">[44]Data!#REF!</definedName>
    <definedName name="_3__123Graph_AGROWTH_CPI" localSheetId="54" hidden="1">[44]Data!#REF!</definedName>
    <definedName name="_3__123Graph_AGROWTH_CPI" localSheetId="11" hidden="1">[44]Data!#REF!</definedName>
    <definedName name="_3__123Graph_AGROWTH_CPI" hidden="1">[44]Data!#REF!</definedName>
    <definedName name="_3__123Graph_BCHART_8" localSheetId="40" hidden="1">#REF!</definedName>
    <definedName name="_3__123Graph_BCHART_8" localSheetId="53" hidden="1">#REF!</definedName>
    <definedName name="_3__123Graph_BCHART_8" localSheetId="54" hidden="1">#REF!</definedName>
    <definedName name="_3__123Graph_BCHART_8" localSheetId="11" hidden="1">#REF!</definedName>
    <definedName name="_3__123Graph_BCHART_8" hidden="1">#REF!</definedName>
    <definedName name="_3__123Graph_XCHART_1A" hidden="1">[20]data!$B$13:$B$91</definedName>
    <definedName name="_30_May_97" localSheetId="53">#REF!</definedName>
    <definedName name="_30_May_97" localSheetId="54">#REF!</definedName>
    <definedName name="_30_May_97" localSheetId="11">#REF!</definedName>
    <definedName name="_30_May_97">#REF!</definedName>
    <definedName name="_37__123Graph_ACPI_ER_LOG" localSheetId="53" hidden="1">[45]ER!#REF!</definedName>
    <definedName name="_37__123Graph_ACPI_ER_LOG" localSheetId="54" hidden="1">[45]ER!#REF!</definedName>
    <definedName name="_37__123Graph_ACPI_ER_LOG" localSheetId="11" hidden="1">[45]ER!#REF!</definedName>
    <definedName name="_37__123Graph_ACPI_ER_LOG" hidden="1">[45]ER!#REF!</definedName>
    <definedName name="_4___123Graph_AChart_4A" hidden="1">[10]CPIINDEX!$O$239:$O$298</definedName>
    <definedName name="_4__123Graph_ACHART_1" hidden="1">[34]A!$C$31:$AJ$31</definedName>
    <definedName name="_4__123Graph_ACHART_2" hidden="1">[34]A!$C$31:$AJ$31</definedName>
    <definedName name="_4__123Graph_AChart_2A" hidden="1">[33]CPIINDEX!$K$203:$K$304</definedName>
    <definedName name="_4__123Graph_AChart_4A" hidden="1">[32]CPIINDEX!$O$239:$O$298</definedName>
    <definedName name="_4__123Graph_CCHART_8" localSheetId="40" hidden="1">#REF!</definedName>
    <definedName name="_4__123Graph_CCHART_8" localSheetId="53" hidden="1">#REF!</definedName>
    <definedName name="_4__123Graph_CCHART_8" localSheetId="54" hidden="1">#REF!</definedName>
    <definedName name="_4__123Graph_CCHART_8" localSheetId="11" hidden="1">#REF!</definedName>
    <definedName name="_4__123Graph_CCHART_8" hidden="1">#REF!</definedName>
    <definedName name="_48__123Graph_AGROWTH_CPI" localSheetId="53" hidden="1">[37]Data!#REF!</definedName>
    <definedName name="_48__123Graph_AGROWTH_CPI" localSheetId="54" hidden="1">[37]Data!#REF!</definedName>
    <definedName name="_48__123Graph_AGROWTH_CPI" localSheetId="11" hidden="1">[37]Data!#REF!</definedName>
    <definedName name="_48__123Graph_AGROWTH_CPI" hidden="1">[37]Data!#REF!</definedName>
    <definedName name="_49__123Graph_AIBA_IBRD" hidden="1">[14]WB!$Q$62:$AK$62</definedName>
    <definedName name="_5___123Graph_BChart_1A" hidden="1">[10]CPIINDEX!$S$263:$S$310</definedName>
    <definedName name="_5__123Graph_ACHART_2" hidden="1">[34]A!$C$31:$AJ$31</definedName>
    <definedName name="_5__123Graph_BChart_1A" hidden="1">[32]CPIINDEX!$S$263:$S$310</definedName>
    <definedName name="_5__123Graph_DCHART_8" localSheetId="40" hidden="1">#REF!</definedName>
    <definedName name="_5__123Graph_DCHART_8" localSheetId="53" hidden="1">#REF!</definedName>
    <definedName name="_5__123Graph_DCHART_8" localSheetId="54" hidden="1">#REF!</definedName>
    <definedName name="_5__123Graph_DCHART_8" localSheetId="11" hidden="1">#REF!</definedName>
    <definedName name="_5__123Graph_DCHART_8" hidden="1">#REF!</definedName>
    <definedName name="_50__123Graph_AINVENT_SALES" localSheetId="53" hidden="1">#REF!</definedName>
    <definedName name="_50__123Graph_AINVENT_SALES" localSheetId="54" hidden="1">#REF!</definedName>
    <definedName name="_50__123Graph_AINVENT_SALES" localSheetId="11" hidden="1">#REF!</definedName>
    <definedName name="_50__123Graph_AINVENT_SALES" hidden="1">#REF!</definedName>
    <definedName name="_51__123Graph_AMIMPMA_1" localSheetId="11" hidden="1">#REF!</definedName>
    <definedName name="_51__123Graph_AMIMPMA_1" hidden="1">#REF!</definedName>
    <definedName name="_52__123Graph_ANDA_OIN" localSheetId="11" hidden="1">#REF!</definedName>
    <definedName name="_52__123Graph_ANDA_OIN" hidden="1">#REF!</definedName>
    <definedName name="_53__123Graph_AR_BMONEY" localSheetId="11" hidden="1">#REF!</definedName>
    <definedName name="_53__123Graph_AR_BMONEY" hidden="1">#REF!</definedName>
    <definedName name="_6___123Graph_BChart_3A" localSheetId="40" hidden="1">[10]CPIINDEX!#REF!</definedName>
    <definedName name="_6___123Graph_BChart_3A" hidden="1">[10]CPIINDEX!#REF!</definedName>
    <definedName name="_6__123Graph_AChart_3A" hidden="1">[33]CPIINDEX!$O$203:$O$304</definedName>
    <definedName name="_6__123Graph_AIBA_IBRD" hidden="1">[36]WB!$Q$62:$AK$62</definedName>
    <definedName name="_6__123Graph_BCHART_1" hidden="1">[34]A!$C$28:$AJ$28</definedName>
    <definedName name="_6__123Graph_DGROWTH_CPI" localSheetId="53" hidden="1">[44]Data!#REF!</definedName>
    <definedName name="_6__123Graph_DGROWTH_CPI" localSheetId="54" hidden="1">[44]Data!#REF!</definedName>
    <definedName name="_6__123Graph_DGROWTH_CPI" localSheetId="11" hidden="1">[44]Data!#REF!</definedName>
    <definedName name="_6__123Graph_DGROWTH_CPI" hidden="1">[44]Data!#REF!</definedName>
    <definedName name="_6__123Graph_XCHART_8" localSheetId="40" hidden="1">#REF!</definedName>
    <definedName name="_6__123Graph_XCHART_8" localSheetId="53" hidden="1">#REF!</definedName>
    <definedName name="_6__123Graph_XCHART_8" localSheetId="54" hidden="1">#REF!</definedName>
    <definedName name="_6__123Graph_XCHART_8" localSheetId="11" hidden="1">#REF!</definedName>
    <definedName name="_6__123Graph_XCHART_8" hidden="1">#REF!</definedName>
    <definedName name="_64__123Graph_ASEIGNOR" localSheetId="53" hidden="1">[35]seignior!#REF!</definedName>
    <definedName name="_64__123Graph_ASEIGNOR" localSheetId="54" hidden="1">[35]seignior!#REF!</definedName>
    <definedName name="_64__123Graph_ASEIGNOR" localSheetId="11" hidden="1">[35]seignior!#REF!</definedName>
    <definedName name="_64__123Graph_ASEIGNOR" hidden="1">[35]seignior!#REF!</definedName>
    <definedName name="_65__123Graph_AWB_ADJ_PRJ" hidden="1">[14]WB!$Q$255:$AK$255</definedName>
    <definedName name="_66__123Graph_BCHART_1" hidden="1">[38]IPC1988!$E$176:$E$182</definedName>
    <definedName name="_67__123Graph_BCHART_2" hidden="1">[38]IPC1988!$D$176:$D$182</definedName>
    <definedName name="_7___123Graph_BChart_4A" localSheetId="40" hidden="1">[10]CPIINDEX!#REF!</definedName>
    <definedName name="_7___123Graph_BChart_4A" localSheetId="11" hidden="1">[10]CPIINDEX!#REF!</definedName>
    <definedName name="_7___123Graph_BChart_4A" hidden="1">[10]CPIINDEX!#REF!</definedName>
    <definedName name="_7__123Graph_BCHART_2" hidden="1">[34]A!$C$36:$AJ$36</definedName>
    <definedName name="_7__123Graph_XREALEX_WAGE" localSheetId="40" hidden="1">[46]PRIVATE!#REF!</definedName>
    <definedName name="_7__123Graph_XREALEX_WAGE" localSheetId="11" hidden="1">[47]PRIVATE!#REF!</definedName>
    <definedName name="_7__123Graph_XREALEX_WAGE" hidden="1">[47]PRIVATE!#REF!</definedName>
    <definedName name="_79__123Graph_BCPI_ER_LOG" localSheetId="53" hidden="1">[45]ER!#REF!</definedName>
    <definedName name="_79__123Graph_BCPI_ER_LOG" localSheetId="54" hidden="1">[45]ER!#REF!</definedName>
    <definedName name="_79__123Graph_BCPI_ER_LOG" localSheetId="11" hidden="1">[45]ER!#REF!</definedName>
    <definedName name="_79__123Graph_BCPI_ER_LOG" hidden="1">[45]ER!#REF!</definedName>
    <definedName name="_8___123Graph_XChart_1A" hidden="1">[10]CPIINDEX!$B$263:$B$310</definedName>
    <definedName name="_8__123Graph_AChart_4A" hidden="1">[33]CPIINDEX!$O$239:$O$298</definedName>
    <definedName name="_8__123Graph_AIBA_IBRD" hidden="1">[36]WB!$Q$62:$AK$62</definedName>
    <definedName name="_8__123Graph_AWB_ADJ_PRJ" hidden="1">[36]WB!$Q$255:$AK$255</definedName>
    <definedName name="_8__123Graph_BCHART_1" hidden="1">[34]A!$C$28:$AJ$28</definedName>
    <definedName name="_9___123Graph_XChart_2A" hidden="1">[10]CPIINDEX!$B$203:$B$310</definedName>
    <definedName name="_9__123Graph_BCHART_1" hidden="1">[34]A!$C$28:$AJ$28</definedName>
    <definedName name="_9__123Graph_BCHART_2" hidden="1">[34]A!$C$36:$AJ$36</definedName>
    <definedName name="_9__123Graph_CCHART_1" hidden="1">[34]A!$C$24:$AJ$24</definedName>
    <definedName name="_90__123Graph_BIBA_IBRD" localSheetId="53" hidden="1">[45]WB!#REF!</definedName>
    <definedName name="_90__123Graph_BIBA_IBRD" localSheetId="54" hidden="1">[45]WB!#REF!</definedName>
    <definedName name="_90__123Graph_BIBA_IBRD" localSheetId="11" hidden="1">[45]WB!#REF!</definedName>
    <definedName name="_90__123Graph_BIBA_IBRD" hidden="1">[45]WB!#REF!</definedName>
    <definedName name="_91__123Graph_BNDA_OIN" localSheetId="53" hidden="1">#REF!</definedName>
    <definedName name="_91__123Graph_BNDA_OIN" localSheetId="54" hidden="1">#REF!</definedName>
    <definedName name="_91__123Graph_BNDA_OIN" localSheetId="11" hidden="1">#REF!</definedName>
    <definedName name="_91__123Graph_BNDA_OIN" hidden="1">#REF!</definedName>
    <definedName name="_92__123Graph_BR_BMONEY" localSheetId="53" hidden="1">#REF!</definedName>
    <definedName name="_92__123Graph_BR_BMONEY" localSheetId="54" hidden="1">#REF!</definedName>
    <definedName name="_92__123Graph_BR_BMONEY" localSheetId="11"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40" hidden="1">"'ff64d9cd-7555-41d4-b8db-74c3c68dbf08'"</definedName>
    <definedName name="_AMO_UniqueIdentifier" hidden="1">"'611f1fb8-c223-48c7-bca5-898713a7b5eb'"</definedName>
    <definedName name="_AMO_XmlVersion" hidden="1">"'1'"</definedName>
    <definedName name="_asq1" localSheetId="53" hidden="1">{#N/A,#N/A,FALSE,"B061196P";#N/A,#N/A,FALSE,"B061196";#N/A,#N/A,FALSE,"Relatório1";#N/A,#N/A,FALSE,"Relatório2";#N/A,#N/A,FALSE,"Relatório3";#N/A,#N/A,FALSE,"Relatório4 ";#N/A,#N/A,FALSE,"Relatório5";#N/A,#N/A,FALSE,"Relatório6";#N/A,#N/A,FALSE,"Relatório7";#N/A,#N/A,FALSE,"Relatório8"}</definedName>
    <definedName name="_asq1" localSheetId="54"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40">#REF!</definedName>
    <definedName name="_BKWH">#REF!</definedName>
    <definedName name="_BOP1" localSheetId="40">#REF!</definedName>
    <definedName name="_BOP1">#REF!</definedName>
    <definedName name="_BOP2" localSheetId="40">[48]BoP!#REF!</definedName>
    <definedName name="_BOP2">[48]BoP!#REF!</definedName>
    <definedName name="_dez2" localSheetId="53" hidden="1">{#N/A,#N/A,FALSE,"B061196P";#N/A,#N/A,FALSE,"B061196";#N/A,#N/A,FALSE,"Relatório1";#N/A,#N/A,FALSE,"Relatório2";#N/A,#N/A,FALSE,"Relatório3";#N/A,#N/A,FALSE,"Relatório4 ";#N/A,#N/A,FALSE,"Relatório5";#N/A,#N/A,FALSE,"Relatório6";#N/A,#N/A,FALSE,"Relatório7";#N/A,#N/A,FALSE,"Relatório8"}</definedName>
    <definedName name="_dez2" localSheetId="54"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53" hidden="1">#REF!</definedName>
    <definedName name="_Dist_Bin" localSheetId="54" hidden="1">#REF!</definedName>
    <definedName name="_Dist_Bin" localSheetId="11" hidden="1">#REF!</definedName>
    <definedName name="_Dist_Bin" hidden="1">#REF!</definedName>
    <definedName name="_Dist_Values" localSheetId="53" hidden="1">#REF!</definedName>
    <definedName name="_Dist_Values" localSheetId="54" hidden="1">#REF!</definedName>
    <definedName name="_Dist_Values" localSheetId="11" hidden="1">#REF!</definedName>
    <definedName name="_Dist_Values" hidden="1">#REF!</definedName>
    <definedName name="_DLX1.EMA" localSheetId="35">#REF!</definedName>
    <definedName name="_DLX1.EMA" localSheetId="36">#REF!</definedName>
    <definedName name="_DLX1.EMA" localSheetId="37">#REF!</definedName>
    <definedName name="_DLX1.EMA" localSheetId="18">#REF!</definedName>
    <definedName name="_DLX1.EMA">#REF!</definedName>
    <definedName name="_DLX1.USE" localSheetId="40">#REF!</definedName>
    <definedName name="_DLX1.USE" localSheetId="53">#REF!</definedName>
    <definedName name="_DLX1.USE" localSheetId="54">#REF!</definedName>
    <definedName name="_DLX1.USE" localSheetId="31">[49]Empl_by_Industry_Haver!$A$1:$O$4</definedName>
    <definedName name="_DLX1.USE" localSheetId="6">#REF!</definedName>
    <definedName name="_DLX1.USE" localSheetId="11">#REF!</definedName>
    <definedName name="_DLX1.USE">#REF!</definedName>
    <definedName name="_DLX10.USE" localSheetId="40">#REF!</definedName>
    <definedName name="_DLX10.USE">#REF!</definedName>
    <definedName name="_DLX11.USE" localSheetId="40">#REF!</definedName>
    <definedName name="_DLX11.USE">#REF!</definedName>
    <definedName name="_DLX12.USE">#REF!</definedName>
    <definedName name="_DLX13.USE">#REF!</definedName>
    <definedName name="_DLX15.USE">#REF!</definedName>
    <definedName name="_DLX16.USE">#REF!</definedName>
    <definedName name="_DLX2.EMA" localSheetId="35">#REF!</definedName>
    <definedName name="_DLX2.EMA" localSheetId="36">#REF!</definedName>
    <definedName name="_DLX2.EMA" localSheetId="37">#REF!</definedName>
    <definedName name="_DLX2.EMA" localSheetId="18">#REF!</definedName>
    <definedName name="_DLX2.EMA">#REF!</definedName>
    <definedName name="_DLX2.USE" localSheetId="40">[50]Haver_In_Q!$A$2:$F$2</definedName>
    <definedName name="_DLX2.USE" localSheetId="53">#REF!</definedName>
    <definedName name="_DLX2.USE" localSheetId="54">#REF!</definedName>
    <definedName name="_DLX2.USE" localSheetId="31">[49]AUT!$A$1:$O$4</definedName>
    <definedName name="_DLX2.USE" localSheetId="11">#REF!</definedName>
    <definedName name="_DLX2.USE">#REF!</definedName>
    <definedName name="_DLX20.USE" localSheetId="40">#REF!</definedName>
    <definedName name="_DLX20.USE" localSheetId="53">#REF!</definedName>
    <definedName name="_DLX20.USE" localSheetId="54">#REF!</definedName>
    <definedName name="_DLX20.USE">#REF!</definedName>
    <definedName name="_DLX21.USE" localSheetId="40">#REF!</definedName>
    <definedName name="_DLX21.USE">#REF!</definedName>
    <definedName name="_DLX22.USE" localSheetId="40">#REF!</definedName>
    <definedName name="_DLX22.USE">#REF!</definedName>
    <definedName name="_DLX25.USE">#REF!</definedName>
    <definedName name="_DLX27.USE">#REF!</definedName>
    <definedName name="_DLX3.EMA" localSheetId="35">#REF!</definedName>
    <definedName name="_DLX3.EMA" localSheetId="36">#REF!</definedName>
    <definedName name="_DLX3.EMA" localSheetId="37">#REF!</definedName>
    <definedName name="_DLX3.EMA" localSheetId="18">#REF!</definedName>
    <definedName name="_DLX3.EMA">#REF!</definedName>
    <definedName name="_DLX3.USE" localSheetId="40">[51]Debt!#REF!</definedName>
    <definedName name="_DLX3.USE" localSheetId="53">#REF!</definedName>
    <definedName name="_DLX3.USE" localSheetId="54">#REF!</definedName>
    <definedName name="_DLX3.USE" localSheetId="31">#REF!</definedName>
    <definedName name="_DLX3.USE" localSheetId="11">#REF!</definedName>
    <definedName name="_DLX3.USE">#REF!</definedName>
    <definedName name="_DLX4.EMA" localSheetId="35">#REF!</definedName>
    <definedName name="_DLX4.EMA" localSheetId="36">#REF!</definedName>
    <definedName name="_DLX4.EMA" localSheetId="37">#REF!</definedName>
    <definedName name="_DLX4.EMA">#REF!</definedName>
    <definedName name="_DLX4.USE" localSheetId="53">[51]Debt!#REF!</definedName>
    <definedName name="_DLX4.USE" localSheetId="54">[51]Debt!#REF!</definedName>
    <definedName name="_DLX4.USE" localSheetId="31">#REF!</definedName>
    <definedName name="_DLX4.USE">#REF!</definedName>
    <definedName name="_DLX5.EMA" localSheetId="35">#REF!</definedName>
    <definedName name="_DLX5.EMA" localSheetId="36">#REF!</definedName>
    <definedName name="_DLX5.EMA" localSheetId="37">#REF!</definedName>
    <definedName name="_DLX5.EMA">#REF!</definedName>
    <definedName name="_DLX5.USE" localSheetId="40">#REF!</definedName>
    <definedName name="_DLX5.USE">#REF!</definedName>
    <definedName name="_DLX6.EMA">#REF!</definedName>
    <definedName name="_DLX6.USE">[51]Debt!#REF!</definedName>
    <definedName name="_DLX7.USE">[51]Debt!#REF!</definedName>
    <definedName name="_DLX8.USE" localSheetId="40">#REF!</definedName>
    <definedName name="_DLX8.USE" localSheetId="53">#REF!</definedName>
    <definedName name="_DLX8.USE" localSheetId="54">#REF!</definedName>
    <definedName name="_DLX8.USE">#REF!</definedName>
    <definedName name="_DLX9.USE" localSheetId="40">#REF!</definedName>
    <definedName name="_DLX9.USE" localSheetId="53">#REF!</definedName>
    <definedName name="_DLX9.USE" localSheetId="54">#REF!</definedName>
    <definedName name="_DLX9.USE">#REF!</definedName>
    <definedName name="_dre2" localSheetId="11">#REF!</definedName>
    <definedName name="_dre2">#REF!</definedName>
    <definedName name="_EXP5" localSheetId="40">#REF!</definedName>
    <definedName name="_EXP5">#REF!</definedName>
    <definedName name="_EXP6">#REF!</definedName>
    <definedName name="_EXP7">#REF!</definedName>
    <definedName name="_EXP9">#REF!</definedName>
    <definedName name="_f2" localSheetId="53" hidden="1">{#N/A,#N/A,FALSE,"B061196P";#N/A,#N/A,FALSE,"B061196";#N/A,#N/A,FALSE,"Relatório1";#N/A,#N/A,FALSE,"Relatório2";#N/A,#N/A,FALSE,"Relatório3";#N/A,#N/A,FALSE,"Relatório4 ";#N/A,#N/A,FALSE,"Relatório5";#N/A,#N/A,FALSE,"Relatório6";#N/A,#N/A,FALSE,"Relatório7";#N/A,#N/A,FALSE,"Relatório8"}</definedName>
    <definedName name="_f2" localSheetId="54"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53" hidden="1">{#N/A,#N/A,FALSE,"B061196P";#N/A,#N/A,FALSE,"B061196";#N/A,#N/A,FALSE,"Relatório1";#N/A,#N/A,FALSE,"Relatório2";#N/A,#N/A,FALSE,"Relatório3";#N/A,#N/A,FALSE,"Relatório4 ";#N/A,#N/A,FALSE,"Relatório5";#N/A,#N/A,FALSE,"Relatório6";#N/A,#N/A,FALSE,"Relatório7";#N/A,#N/A,FALSE,"Relatório8"}</definedName>
    <definedName name="_fer2" localSheetId="54"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40" hidden="1">#REF!</definedName>
    <definedName name="_Fill" localSheetId="11" hidden="1">#REF!</definedName>
    <definedName name="_Fill" hidden="1">#REF!</definedName>
    <definedName name="_Fill1" localSheetId="53" hidden="1">#REF!</definedName>
    <definedName name="_Fill1" localSheetId="54" hidden="1">#REF!</definedName>
    <definedName name="_Fill1" localSheetId="11" hidden="1">#REF!</definedName>
    <definedName name="_Fill1" hidden="1">#REF!</definedName>
    <definedName name="_Filler" hidden="1">[52]A!$A$43:$A$598</definedName>
    <definedName name="_FILLL" localSheetId="40" hidden="1">[53]Fund_Credit!#REF!</definedName>
    <definedName name="_FILLL" localSheetId="11" hidden="1">[54]Fund_Credit!#REF!</definedName>
    <definedName name="_FILLL" hidden="1">[54]Fund_Credit!#REF!</definedName>
    <definedName name="_filterd" localSheetId="40" hidden="1">[55]C!$P$428:$T$428</definedName>
    <definedName name="_filterd" hidden="1">[56]C!$P$428:$T$428</definedName>
    <definedName name="_xlnm._FilterDatabase" localSheetId="33" hidden="1">'Annex Figure 1.1.2.'!#REF!</definedName>
    <definedName name="_xlnm._FilterDatabase" localSheetId="40" hidden="1">'Annex Figure 1.1.8.'!$A$2:$D$2</definedName>
    <definedName name="_xlnm._FilterDatabase" localSheetId="30" hidden="1">'Box Figure 1.3.1.'!#REF!</definedName>
    <definedName name="_xlnm._FilterDatabase" localSheetId="31" hidden="1">#REF!</definedName>
    <definedName name="_xlnm._FilterDatabase" localSheetId="17" hidden="1">'Figure 1.13.'!$A$2:$H$185</definedName>
    <definedName name="_xlnm._FilterDatabase" localSheetId="73" hidden="1">'Figure 2.10.'!$K$1:$L$8</definedName>
    <definedName name="_xlnm._FilterDatabase" hidden="1">[57]C!$P$428:$T$428</definedName>
    <definedName name="_ger2" localSheetId="53" hidden="1">{#N/A,#N/A,FALSE,"B061196P";#N/A,#N/A,FALSE,"B061196";#N/A,#N/A,FALSE,"Relatório1";#N/A,#N/A,FALSE,"Relatório2";#N/A,#N/A,FALSE,"Relatório3";#N/A,#N/A,FALSE,"Relatório4 ";#N/A,#N/A,FALSE,"Relatório5";#N/A,#N/A,FALSE,"Relatório6";#N/A,#N/A,FALSE,"Relatório7";#N/A,#N/A,FALSE,"Relatório8"}</definedName>
    <definedName name="_ger2" localSheetId="54"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53" hidden="1">{#N/A,#N/A,FALSE,"B061196P";#N/A,#N/A,FALSE,"B061196";#N/A,#N/A,FALSE,"Relatório1";#N/A,#N/A,FALSE,"Relatório2";#N/A,#N/A,FALSE,"Relatório3";#N/A,#N/A,FALSE,"Relatório4 ";#N/A,#N/A,FALSE,"Relatório5";#N/A,#N/A,FALSE,"Relatório6";#N/A,#N/A,FALSE,"Relatório7";#N/A,#N/A,FALSE,"Relatório8"}</definedName>
    <definedName name="_Ger2001" localSheetId="54"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53" hidden="1">{#N/A,#N/A,FALSE,"B061196P";#N/A,#N/A,FALSE,"B061196";#N/A,#N/A,FALSE,"Relatório1";#N/A,#N/A,FALSE,"Relatório2";#N/A,#N/A,FALSE,"Relatório3";#N/A,#N/A,FALSE,"Relatório4 ";#N/A,#N/A,FALSE,"Relatório5";#N/A,#N/A,FALSE,"Relatório6";#N/A,#N/A,FALSE,"Relatório7";#N/A,#N/A,FALSE,"Relatório8"}</definedName>
    <definedName name="_ger20012" localSheetId="54"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53" hidden="1">{#N/A,#N/A,FALSE,"DOC";"TB_28",#N/A,FALSE,"FITB_28";"TB_91",#N/A,FALSE,"FITB_91";"TB_182",#N/A,FALSE,"FITB_182";"TB_273",#N/A,FALSE,"FITB_273";"TB_364",#N/A,FALSE,"FITB_364 ";"SUMMARY",#N/A,FALSE,"Summary"}</definedName>
    <definedName name="_gt4" localSheetId="54"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40">#REF!</definedName>
    <definedName name="_ids1" localSheetId="53">#REF!</definedName>
    <definedName name="_ids1" localSheetId="54">#REF!</definedName>
    <definedName name="_ids1">#REF!</definedName>
    <definedName name="_IFR2" localSheetId="40">'Annex Figure 1.1.8.'!_IFR2</definedName>
    <definedName name="_IFR2" localSheetId="53">'Annex Figure 1.3.1.'!_IFR2</definedName>
    <definedName name="_IFR2" localSheetId="54">'Annex Figure 1.3.2.'!_IFR2</definedName>
    <definedName name="_IFR2">[0]!_IFR2</definedName>
    <definedName name="_IFR22" localSheetId="40">'Annex Figure 1.1.8.'!_IFR22</definedName>
    <definedName name="_IFR22" localSheetId="53">'Annex Figure 1.3.1.'!_IFR22</definedName>
    <definedName name="_IFR22" localSheetId="54">'Annex Figure 1.3.2.'!_IFR22</definedName>
    <definedName name="_IFR22">[0]!_IFR22</definedName>
    <definedName name="_IFR23" localSheetId="40">'Annex Figure 1.1.8.'!_IFR23</definedName>
    <definedName name="_IFR23" localSheetId="53">'Annex Figure 1.3.1.'!_IFR23</definedName>
    <definedName name="_IFR23" localSheetId="54">'Annex Figure 1.3.2.'!_IFR23</definedName>
    <definedName name="_IFR23">[0]!_IFR23</definedName>
    <definedName name="_IMP10" localSheetId="40">#REF!</definedName>
    <definedName name="_IMP10" localSheetId="53">#REF!</definedName>
    <definedName name="_IMP10" localSheetId="54">#REF!</definedName>
    <definedName name="_IMP10">#REF!</definedName>
    <definedName name="_IMP2" localSheetId="40">#REF!</definedName>
    <definedName name="_IMP2" localSheetId="53">#REF!</definedName>
    <definedName name="_IMP2" localSheetId="54">#REF!</definedName>
    <definedName name="_IMP2">#REF!</definedName>
    <definedName name="_IMP4" localSheetId="40">#REF!</definedName>
    <definedName name="_IMP4" localSheetId="53">#REF!</definedName>
    <definedName name="_IMP4" localSheetId="54">#REF!</definedName>
    <definedName name="_IMP4">#REF!</definedName>
    <definedName name="_IMP6">#REF!</definedName>
    <definedName name="_IMP7">#REF!</definedName>
    <definedName name="_IMP8">#REF!</definedName>
    <definedName name="_ip2" localSheetId="53" hidden="1">{#N/A,#N/A,FALSE,"B061196P";#N/A,#N/A,FALSE,"B061196";#N/A,#N/A,FALSE,"Relatório1";#N/A,#N/A,FALSE,"Relatório2";#N/A,#N/A,FALSE,"Relatório3";#N/A,#N/A,FALSE,"Relatório4 ";#N/A,#N/A,FALSE,"Relatório5";#N/A,#N/A,FALSE,"Relatório6";#N/A,#N/A,FALSE,"Relatório7";#N/A,#N/A,FALSE,"Relatório8"}</definedName>
    <definedName name="_ip2" localSheetId="54"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40" hidden="1">#REF!</definedName>
    <definedName name="_Key1" localSheetId="11" hidden="1">#REF!</definedName>
    <definedName name="_Key1" hidden="1">#REF!</definedName>
    <definedName name="_Key2" localSheetId="40" hidden="1">'[58]11 rev 94 '!#REF!</definedName>
    <definedName name="_Key2" localSheetId="53" hidden="1">#REF!</definedName>
    <definedName name="_Key2" localSheetId="54" hidden="1">#REF!</definedName>
    <definedName name="_Key2" localSheetId="11" hidden="1">#REF!</definedName>
    <definedName name="_Key2" hidden="1">#REF!</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REF!</definedName>
    <definedName name="_Mai10" localSheetId="53" hidden="1">{#N/A,#N/A,FALSE,"B061196P";#N/A,#N/A,FALSE,"B061196";#N/A,#N/A,FALSE,"Relatório1";#N/A,#N/A,FALSE,"Relatório2";#N/A,#N/A,FALSE,"Relatório3";#N/A,#N/A,FALSE,"Relatório4 ";#N/A,#N/A,FALSE,"Relatório5";#N/A,#N/A,FALSE,"Relatório6";#N/A,#N/A,FALSE,"Relatório7";#N/A,#N/A,FALSE,"Relatório8"}</definedName>
    <definedName name="_Mai10" localSheetId="54"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53" hidden="1">{#N/A,#N/A,FALSE,"B061196P";#N/A,#N/A,FALSE,"B061196";#N/A,#N/A,FALSE,"Relatório1";#N/A,#N/A,FALSE,"Relatório2";#N/A,#N/A,FALSE,"Relatório3";#N/A,#N/A,FALSE,"Relatório4 ";#N/A,#N/A,FALSE,"Relatório5";#N/A,#N/A,FALSE,"Relatório6";#N/A,#N/A,FALSE,"Relatório7";#N/A,#N/A,FALSE,"Relatório8"}</definedName>
    <definedName name="_Mar10" localSheetId="54"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53" hidden="1">{#N/A,#N/A,FALSE,"B061196P";#N/A,#N/A,FALSE,"B061196";#N/A,#N/A,FALSE,"Relatório1";#N/A,#N/A,FALSE,"Relatório2";#N/A,#N/A,FALSE,"Relatório3";#N/A,#N/A,FALSE,"Relatório4 ";#N/A,#N/A,FALSE,"Relatório5";#N/A,#N/A,FALSE,"Relatório6";#N/A,#N/A,FALSE,"Relatório7";#N/A,#N/A,FALSE,"Relatório8"}</definedName>
    <definedName name="_Mar12" localSheetId="54"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53">#REF!</definedName>
    <definedName name="_MM1" localSheetId="54">#REF!</definedName>
    <definedName name="_MM1" localSheetId="11">#REF!</definedName>
    <definedName name="_MM1">#REF!</definedName>
    <definedName name="_MM2" localSheetId="53">#REF!</definedName>
    <definedName name="_MM2" localSheetId="54">#REF!</definedName>
    <definedName name="_MM2" localSheetId="11">#REF!</definedName>
    <definedName name="_MM2">#REF!</definedName>
    <definedName name="_MM3" localSheetId="53">#REF!</definedName>
    <definedName name="_MM3" localSheetId="54">#REF!</definedName>
    <definedName name="_MM3" localSheetId="11">#REF!</definedName>
    <definedName name="_MM3">#REF!</definedName>
    <definedName name="_MM4" localSheetId="11">#REF!</definedName>
    <definedName name="_MM4">#REF!</definedName>
    <definedName name="_MM5" localSheetId="11">#REF!</definedName>
    <definedName name="_MM5">#REF!</definedName>
    <definedName name="_MM6">#N/A</definedName>
    <definedName name="_MM7">#N/A</definedName>
    <definedName name="_mof2">'[59]SR Table 2'!#REF!</definedName>
    <definedName name="_MTS2">'[60]Annual Tables'!#REF!</definedName>
    <definedName name="_Order1" localSheetId="40" hidden="1">255</definedName>
    <definedName name="_Order1" hidden="1">0</definedName>
    <definedName name="_Order2" hidden="1">0</definedName>
    <definedName name="_PAG2">[60]Index!#REF!</definedName>
    <definedName name="_PAG3">[60]Index!#REF!</definedName>
    <definedName name="_PAG4">[60]Index!#REF!</definedName>
    <definedName name="_PAG5">[60]Index!#REF!</definedName>
    <definedName name="_PAG6">[60]Index!#REF!</definedName>
    <definedName name="_PAG7" localSheetId="40">#REF!</definedName>
    <definedName name="_PAG7" localSheetId="53">#REF!</definedName>
    <definedName name="_PAG7" localSheetId="54">#REF!</definedName>
    <definedName name="_PAG7">#REF!</definedName>
    <definedName name="_Parse_In" localSheetId="40" hidden="1">#REF!</definedName>
    <definedName name="_Parse_In" localSheetId="53" hidden="1">#REF!</definedName>
    <definedName name="_Parse_In" localSheetId="54" hidden="1">#REF!</definedName>
    <definedName name="_Parse_In" localSheetId="11" hidden="1">#REF!</definedName>
    <definedName name="_Parse_In" hidden="1">#REF!</definedName>
    <definedName name="_Parse_Out" localSheetId="40" hidden="1">#REF!</definedName>
    <definedName name="_Parse_Out" localSheetId="11" hidden="1">#REF!</definedName>
    <definedName name="_Parse_Out" hidden="1">#REF!</definedName>
    <definedName name="_pu550" localSheetId="11">#REF!</definedName>
    <definedName name="_pu550">#REF!</definedName>
    <definedName name="_red16">#REF!</definedName>
    <definedName name="_red17">#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1" localSheetId="53">#REF!</definedName>
    <definedName name="_REG1" localSheetId="54">#REF!</definedName>
    <definedName name="_REG1" localSheetId="11">#REF!</definedName>
    <definedName name="_REG1">#REF!</definedName>
    <definedName name="_REG2" localSheetId="53">#REF!</definedName>
    <definedName name="_REG2" localSheetId="54">#REF!</definedName>
    <definedName name="_REG2" localSheetId="11">#REF!</definedName>
    <definedName name="_REG2">#REF!</definedName>
    <definedName name="_reg3" localSheetId="11">#REF!</definedName>
    <definedName name="_reg3">#REF!</definedName>
    <definedName name="_Regression_Int" hidden="1">1</definedName>
    <definedName name="_Regression_Out" localSheetId="40" hidden="1">#REF!</definedName>
    <definedName name="_Regression_Out" hidden="1">[61]C!$AK$18:$AK$18</definedName>
    <definedName name="_Regression_X" localSheetId="40" hidden="1">#REF!</definedName>
    <definedName name="_Regression_X" hidden="1">[61]C!$AK$11:$AU$11</definedName>
    <definedName name="_Regression_Y" localSheetId="40" hidden="1">#REF!</definedName>
    <definedName name="_Regression_Y" hidden="1">[61]C!$AK$10:$AU$10</definedName>
    <definedName name="_RES2" localSheetId="40">[48]RES!#REF!</definedName>
    <definedName name="_RES2" localSheetId="53">[48]RES!#REF!</definedName>
    <definedName name="_RES2" localSheetId="54">[48]RES!#REF!</definedName>
    <definedName name="_RES2">[48]RES!#REF!</definedName>
    <definedName name="_Sort" localSheetId="40" hidden="1">#REF!</definedName>
    <definedName name="_Sort" localSheetId="53" hidden="1">#REF!</definedName>
    <definedName name="_Sort" localSheetId="54" hidden="1">#REF!</definedName>
    <definedName name="_Sort" localSheetId="11" hidden="1">#REF!</definedName>
    <definedName name="_Sort" hidden="1">#REF!</definedName>
    <definedName name="_SRT11" localSheetId="53" hidden="1">{"Minpmon",#N/A,FALSE,"Monthinput"}</definedName>
    <definedName name="_SRT11" localSheetId="54" hidden="1">{"Minpmon",#N/A,FALSE,"Monthinput"}</definedName>
    <definedName name="_SRT11" localSheetId="11" hidden="1">{"Minpmon",#N/A,FALSE,"Monthinput"}</definedName>
    <definedName name="_SRT11" hidden="1">{"Minpmon",#N/A,FALSE,"Monthinput"}</definedName>
    <definedName name="_tab06" localSheetId="40">#REF!</definedName>
    <definedName name="_tab06" localSheetId="53">#REF!</definedName>
    <definedName name="_tab06" localSheetId="54">#REF!</definedName>
    <definedName name="_tab06">#REF!</definedName>
    <definedName name="_tab07" localSheetId="40">#REF!</definedName>
    <definedName name="_tab07" localSheetId="53">#REF!</definedName>
    <definedName name="_tab07" localSheetId="54">#REF!</definedName>
    <definedName name="_tab07">#REF!</definedName>
    <definedName name="_TAB1" localSheetId="40">#REF!</definedName>
    <definedName name="_TAB1" localSheetId="53">#REF!</definedName>
    <definedName name="_TAB1" localSheetId="54">#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62]SummaryCG!$A$4:$CL$77</definedName>
    <definedName name="_TB2">[62]CGRev!$A$4:$CL$43</definedName>
    <definedName name="_TB3">[62]CGExp!$A$4:$CL$86</definedName>
    <definedName name="_TB4">[62]CGExternal!$B$4:$CL$55</definedName>
    <definedName name="_TB5">[62]CGAuthMeth!$B$4:$CL$55</definedName>
    <definedName name="_TB6">[62]CGAuthMeth!$B$64:$CL$131</definedName>
    <definedName name="_TB7">[62]CGFin_Monthly!$B$4:$AC$73</definedName>
    <definedName name="_TB8">[62]CGFin_Monthly!$B$174:$AC$234</definedName>
    <definedName name="_Toc38009483" localSheetId="4">'Table 1.3.'!#REF!</definedName>
    <definedName name="_ty" localSheetId="40" hidden="1">'[29]Time series'!#REF!</definedName>
    <definedName name="_ty" localSheetId="53" hidden="1">'[29]Time series'!#REF!</definedName>
    <definedName name="_ty" localSheetId="54" hidden="1">'[29]Time series'!#REF!</definedName>
    <definedName name="_ty" localSheetId="11" hidden="1">'[29]Time series'!#REF!</definedName>
    <definedName name="_ty" hidden="1">'[29]Time series'!#REF!</definedName>
    <definedName name="_UK1" localSheetId="40">#REF!</definedName>
    <definedName name="_UK1" localSheetId="53">#REF!</definedName>
    <definedName name="_UK1" localSheetId="54">#REF!</definedName>
    <definedName name="_UK1">#REF!</definedName>
    <definedName name="_WEO1" localSheetId="40">#REF!</definedName>
    <definedName name="_WEO1" localSheetId="53">#REF!</definedName>
    <definedName name="_WEO1" localSheetId="54">#REF!</definedName>
    <definedName name="_WEO1">#REF!</definedName>
    <definedName name="_WEO2" localSheetId="40">#REF!</definedName>
    <definedName name="_WEO2" localSheetId="53">#REF!</definedName>
    <definedName name="_WEO2" localSheetId="54">#REF!</definedName>
    <definedName name="_WEO2">#REF!</definedName>
    <definedName name="_xlchart.v1.0" hidden="1">'Figure 2.5.'!$K$5:$K$24</definedName>
    <definedName name="_xlchart.v1.1" hidden="1">'Figure 2.5.'!$L$5:$L$24</definedName>
    <definedName name="_xlchart.v1.2" hidden="1">'Figure 2.5.'!$O$5:$O$24</definedName>
    <definedName name="a" localSheetId="53" hidden="1">#REF!</definedName>
    <definedName name="a" localSheetId="54" hidden="1">#REF!</definedName>
    <definedName name="a" localSheetId="11" hidden="1">#REF!</definedName>
    <definedName name="a" hidden="1">#REF!</definedName>
    <definedName name="aa" localSheetId="40" hidden="1">{FALSE,FALSE,-1.25,-15.5,484.5,276.75,FALSE,FALSE,TRUE,TRUE,0,12,#N/A,46,#N/A,2.93460490463215,15.35,1,FALSE,FALSE,3,TRUE,1,FALSE,100,"Swvu.PLA1.","ACwvu.PLA1.",#N/A,FALSE,FALSE,0,0,0,0,2,"","",TRUE,TRUE,FALSE,FALSE,1,60,#N/A,#N/A,FALSE,FALSE,FALSE,FALSE,FALSE,FALSE,FALSE,9,65532,65532,FALSE,FALSE,TRUE,TRUE,TRUE}</definedName>
    <definedName name="aa" localSheetId="53" hidden="1">{FALSE,FALSE,-1.25,-15.5,484.5,276.75,FALSE,FALSE,TRUE,TRUE,0,12,#N/A,46,#N/A,2.93460490463215,15.35,1,FALSE,FALSE,3,TRUE,1,FALSE,100,"Swvu.PLA1.","ACwvu.PLA1.",#N/A,FALSE,FALSE,0,0,0,0,2,"","",TRUE,TRUE,FALSE,FALSE,1,60,#N/A,#N/A,FALSE,FALSE,FALSE,FALSE,FALSE,FALSE,FALSE,9,65532,65532,FALSE,FALSE,TRUE,TRUE,TRUE}</definedName>
    <definedName name="aa" localSheetId="54"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63]RGDP_SA!#REF!</definedName>
    <definedName name="aaa" localSheetId="40" hidden="1">{FALSE,FALSE,-1.25,-15.5,484.5,276.75,FALSE,FALSE,TRUE,TRUE,0,12,#N/A,46,#N/A,2.93460490463215,15.35,1,FALSE,FALSE,3,TRUE,1,FALSE,100,"Swvu.PLA1.","ACwvu.PLA1.",#N/A,FALSE,FALSE,0,0,0,0,2,"","",TRUE,TRUE,FALSE,FALSE,1,60,#N/A,#N/A,FALSE,FALSE,FALSE,FALSE,FALSE,FALSE,FALSE,9,65532,65532,FALSE,FALSE,TRUE,TRUE,TRUE}</definedName>
    <definedName name="aaa" localSheetId="53" hidden="1">{FALSE,FALSE,-1.25,-15.5,484.5,276.75,FALSE,FALSE,TRUE,TRUE,0,12,#N/A,46,#N/A,2.93460490463215,15.35,1,FALSE,FALSE,3,TRUE,1,FALSE,100,"Swvu.PLA1.","ACwvu.PLA1.",#N/A,FALSE,FALSE,0,0,0,0,2,"","",TRUE,TRUE,FALSE,FALSE,1,60,#N/A,#N/A,FALSE,FALSE,FALSE,FALSE,FALSE,FALSE,FALSE,9,65532,65532,FALSE,FALSE,TRUE,TRUE,TRUE}</definedName>
    <definedName name="aaa" localSheetId="54"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53" hidden="1">{"Riqfin97",#N/A,FALSE,"Tran";"Riqfinpro",#N/A,FALSE,"Tran"}</definedName>
    <definedName name="aaaaaa" localSheetId="54" hidden="1">{"Riqfin97",#N/A,FALSE,"Tran";"Riqfinpro",#N/A,FALSE,"Tran"}</definedName>
    <definedName name="aaaaaa" localSheetId="11" hidden="1">{"Riqfin97",#N/A,FALSE,"Tran";"Riqfinpro",#N/A,FALSE,"Tran"}</definedName>
    <definedName name="aaaaaa" hidden="1">{"Riqfin97",#N/A,FALSE,"Tran";"Riqfinpro",#N/A,FALSE,"Tran"}</definedName>
    <definedName name="aaaaaaaaaa">#N/A</definedName>
    <definedName name="aagdfg" localSheetId="53">OFFSET('Annex Figure 1.3.1.'!ChartDates,0,3)</definedName>
    <definedName name="aagdfg" localSheetId="54">OFFSET('Annex Figure 1.3.2.'!ChartDates,0,3)</definedName>
    <definedName name="aagdfg" localSheetId="61">OFFSET('Annex Figure 1.5.2.'!ChartDates,0,3)</definedName>
    <definedName name="aagdfg" localSheetId="88">OFFSET('Annex Figure 2.6.2.'!ChartDates,0,3)</definedName>
    <definedName name="aagdfg" localSheetId="50">OFFSET('Annex Table 1.2.2.'!ChartDates,0,3)</definedName>
    <definedName name="aagdfg" localSheetId="51">OFFSET('Annex Table 1.2.3.'!ChartDates,0,3)</definedName>
    <definedName name="aagdfg" localSheetId="52">OFFSET('Annex Table 1.2.4.'!ChartDates,0,3)</definedName>
    <definedName name="aagdfg" localSheetId="91">OFFSET('Annex Table 2.3.2.'!ChartDates,0,3)</definedName>
    <definedName name="aagdfg" localSheetId="92">OFFSET('Annex Table 2.3.3.'!ChartDates,0,3)</definedName>
    <definedName name="aagdfg" localSheetId="93">OFFSET('Annex Table 2.4.1.'!ChartDates,0,3)</definedName>
    <definedName name="aagdfg" localSheetId="94">OFFSET('Annex Table 2.4.2.'!ChartDates,0,3)</definedName>
    <definedName name="aagdfg" localSheetId="95">OFFSET('Annex Table 2.4.3.'!ChartDates,0,3)</definedName>
    <definedName name="aagdfg" localSheetId="96">OFFSET('Annex Table 2.4.4.'!ChartDates,0,3)</definedName>
    <definedName name="aagdfg" localSheetId="97">OFFSET('Annex Table 2.4.5.'!ChartDates,0,3)</definedName>
    <definedName name="aagdfg" localSheetId="98">OFFSET('Annex Table 2.5.1.'!ChartDates,0,3)</definedName>
    <definedName name="aagdfg" localSheetId="107">OFFSET('Annex Table 2.5.10.'!ChartDates,0,3)</definedName>
    <definedName name="aagdfg" localSheetId="108">OFFSET('Annex Table 2.5.11.'!ChartDates,0,3)</definedName>
    <definedName name="aagdfg" localSheetId="109">OFFSET('Annex Table 2.5.12.'!ChartDates,0,3)</definedName>
    <definedName name="aagdfg" localSheetId="110">OFFSET('Annex Table 2.5.13.'!ChartDates,0,3)</definedName>
    <definedName name="aagdfg" localSheetId="99">OFFSET('Annex Table 2.5.2.'!ChartDates,0,3)</definedName>
    <definedName name="aagdfg" localSheetId="100">OFFSET('Annex Table 2.5.3.'!ChartDates,0,3)</definedName>
    <definedName name="aagdfg" localSheetId="101">OFFSET('Annex Table 2.5.4.'!ChartDates,0,3)</definedName>
    <definedName name="aagdfg" localSheetId="102">OFFSET('Annex Table 2.5.5.'!ChartDates,0,3)</definedName>
    <definedName name="aagdfg" localSheetId="103">OFFSET('Annex Table 2.5.6.'!ChartDates,0,3)</definedName>
    <definedName name="aagdfg" localSheetId="104">OFFSET('Annex Table 2.5.7.'!ChartDates,0,3)</definedName>
    <definedName name="aagdfg" localSheetId="105">OFFSET('Annex Table 2.5.8.'!ChartDates,0,3)</definedName>
    <definedName name="aagdfg" localSheetId="106">OFFSET('Annex Table 2.5.9.'!ChartDates,0,3)</definedName>
    <definedName name="aagdfg" localSheetId="111">OFFSET('Annex Table 2.6.1.'!ChartDates,0,3)</definedName>
    <definedName name="aagdfg" localSheetId="112">OFFSET('Annex Table 2.6.2.'!ChartDates,0,3)</definedName>
    <definedName name="aagdfg" localSheetId="11">OFFSET('Figure 1.7.'!ChartDates,0,3)</definedName>
    <definedName name="aagdfg">OFFSET(ChartDates,0,3)</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UM" localSheetId="53">#REF!</definedName>
    <definedName name="ACUM" localSheetId="54">#REF!</definedName>
    <definedName name="ACUM" localSheetId="11">#REF!</definedName>
    <definedName name="ACUM">#REF!</definedName>
    <definedName name="ACwvu.PLA1." localSheetId="40" hidden="1">'[64]COP FED'!#REF!</definedName>
    <definedName name="ACwvu.PLA1." localSheetId="53" hidden="1">'[65]COP FED'!#REF!</definedName>
    <definedName name="ACwvu.PLA1." localSheetId="54" hidden="1">'[65]COP FED'!#REF!</definedName>
    <definedName name="ACwvu.PLA1." localSheetId="11" hidden="1">'[65]COP FED'!#REF!</definedName>
    <definedName name="ACwvu.PLA1." hidden="1">'[65]COP FED'!#REF!</definedName>
    <definedName name="ACwvu.PLA2." localSheetId="40" hidden="1">'[64]COP FED'!$A$1:$N$49</definedName>
    <definedName name="ACwvu.PLA2." hidden="1">'[65]COP FED'!$A$1:$N$49</definedName>
    <definedName name="ACwvu.Print." localSheetId="40" hidden="1">[66]Med!#REF!</definedName>
    <definedName name="ACwvu.Print." localSheetId="11" hidden="1">[66]Med!#REF!</definedName>
    <definedName name="ACwvu.Print." hidden="1">[66]Med!#REF!</definedName>
    <definedName name="Adjusted_undrawn_balance" localSheetId="40">#REF!</definedName>
    <definedName name="Adjusted_undrawn_balance" localSheetId="53">#REF!</definedName>
    <definedName name="Adjusted_undrawn_balance" localSheetId="54">#REF!</definedName>
    <definedName name="Adjusted_undrawn_balance">#REF!</definedName>
    <definedName name="adsf" localSheetId="53">OFFSET(AllDates,,,,5)</definedName>
    <definedName name="adsf" localSheetId="54">OFFSET(AllDates,,,,5)</definedName>
    <definedName name="adsf" localSheetId="61">OFFSET(AllDates,,,,5)</definedName>
    <definedName name="adsf" localSheetId="88">OFFSET(AllDates,,,,5)</definedName>
    <definedName name="adsf" localSheetId="50">OFFSET(AllDates,,,,5)</definedName>
    <definedName name="adsf" localSheetId="51">OFFSET(AllDates,,,,5)</definedName>
    <definedName name="adsf" localSheetId="52">OFFSET(AllDates,,,,5)</definedName>
    <definedName name="adsf" localSheetId="91">OFFSET(AllDates,,,,5)</definedName>
    <definedName name="adsf" localSheetId="92">OFFSET(AllDates,,,,5)</definedName>
    <definedName name="adsf" localSheetId="93">OFFSET(AllDates,,,,5)</definedName>
    <definedName name="adsf" localSheetId="94">OFFSET(AllDates,,,,5)</definedName>
    <definedName name="adsf" localSheetId="95">OFFSET(AllDates,,,,5)</definedName>
    <definedName name="adsf" localSheetId="96">OFFSET(AllDates,,,,5)</definedName>
    <definedName name="adsf" localSheetId="97">OFFSET(AllDates,,,,5)</definedName>
    <definedName name="adsf" localSheetId="98">OFFSET(AllDates,,,,5)</definedName>
    <definedName name="adsf" localSheetId="107">OFFSET(AllDates,,,,5)</definedName>
    <definedName name="adsf" localSheetId="108">OFFSET(AllDates,,,,5)</definedName>
    <definedName name="adsf" localSheetId="109">OFFSET(AllDates,,,,5)</definedName>
    <definedName name="adsf" localSheetId="110">OFFSET(AllDates,,,,5)</definedName>
    <definedName name="adsf" localSheetId="99">OFFSET(AllDates,,,,5)</definedName>
    <definedName name="adsf" localSheetId="100">OFFSET(AllDates,,,,5)</definedName>
    <definedName name="adsf" localSheetId="101">OFFSET(AllDates,,,,5)</definedName>
    <definedName name="adsf" localSheetId="102">OFFSET(AllDates,,,,5)</definedName>
    <definedName name="adsf" localSheetId="103">OFFSET(AllDates,,,,5)</definedName>
    <definedName name="adsf" localSheetId="104">OFFSET(AllDates,,,,5)</definedName>
    <definedName name="adsf" localSheetId="105">OFFSET(AllDates,,,,5)</definedName>
    <definedName name="adsf" localSheetId="106">OFFSET(AllDates,,,,5)</definedName>
    <definedName name="adsf" localSheetId="111">OFFSET(AllDates,,,,5)</definedName>
    <definedName name="adsf" localSheetId="112">OFFSET(AllDates,,,,5)</definedName>
    <definedName name="adsf" localSheetId="11">OFFSET(AllDates,,,,5)</definedName>
    <definedName name="adsf">OFFSET(AllDates,,,,5)</definedName>
    <definedName name="AETR_SensitivityParameter">[67]Sensitivity!$F$42</definedName>
    <definedName name="AETROilPrice">[67]Sensitivity!$F$42</definedName>
    <definedName name="AETRSensitivityParameter">[68]Sensitivity!$F$39</definedName>
    <definedName name="afd">#N/A</definedName>
    <definedName name="ag" localSheetId="53">#REF!</definedName>
    <definedName name="ag" localSheetId="54">#REF!</definedName>
    <definedName name="ag" localSheetId="11">#REF!</definedName>
    <definedName name="ag">#REF!</definedName>
    <definedName name="AGSS">[69]K4!$A$17:$IV$17</definedName>
    <definedName name="Albania" localSheetId="40">#REF!</definedName>
    <definedName name="Albania" localSheetId="53">#REF!</definedName>
    <definedName name="Albania" localSheetId="54">#REF!</definedName>
    <definedName name="Albania">#REF!</definedName>
    <definedName name="AlgeriaCCS1" localSheetId="53" hidden="1">#REF!</definedName>
    <definedName name="AlgeriaCCS1" localSheetId="54" hidden="1">#REF!</definedName>
    <definedName name="AlgeriaCCS1" localSheetId="11" hidden="1">#REF!</definedName>
    <definedName name="AlgeriaCCS1" hidden="1">#REF!</definedName>
    <definedName name="AllData" localSheetId="53">OFFSET(AllDates,,,,5)</definedName>
    <definedName name="AllData" localSheetId="54">OFFSET(AllDates,,,,5)</definedName>
    <definedName name="AllData" localSheetId="61">OFFSET(AllDates,,,,5)</definedName>
    <definedName name="AllData" localSheetId="88">OFFSET(AllDates,,,,5)</definedName>
    <definedName name="AllData" localSheetId="50">OFFSET(AllDates,,,,5)</definedName>
    <definedName name="AllData" localSheetId="51">OFFSET(AllDates,,,,5)</definedName>
    <definedName name="AllData" localSheetId="52">OFFSET(AllDates,,,,5)</definedName>
    <definedName name="AllData" localSheetId="91">OFFSET(AllDates,,,,5)</definedName>
    <definedName name="AllData" localSheetId="92">OFFSET(AllDates,,,,5)</definedName>
    <definedName name="AllData" localSheetId="93">OFFSET(AllDates,,,,5)</definedName>
    <definedName name="AllData" localSheetId="94">OFFSET(AllDates,,,,5)</definedName>
    <definedName name="AllData" localSheetId="95">OFFSET(AllDates,,,,5)</definedName>
    <definedName name="AllData" localSheetId="96">OFFSET(AllDates,,,,5)</definedName>
    <definedName name="AllData" localSheetId="97">OFFSET(AllDates,,,,5)</definedName>
    <definedName name="AllData" localSheetId="98">OFFSET(AllDates,,,,5)</definedName>
    <definedName name="AllData" localSheetId="107">OFFSET(AllDates,,,,5)</definedName>
    <definedName name="AllData" localSheetId="108">OFFSET(AllDates,,,,5)</definedName>
    <definedName name="AllData" localSheetId="109">OFFSET(AllDates,,,,5)</definedName>
    <definedName name="AllData" localSheetId="110">OFFSET(AllDates,,,,5)</definedName>
    <definedName name="AllData" localSheetId="99">OFFSET(AllDates,,,,5)</definedName>
    <definedName name="AllData" localSheetId="100">OFFSET(AllDates,,,,5)</definedName>
    <definedName name="AllData" localSheetId="101">OFFSET(AllDates,,,,5)</definedName>
    <definedName name="AllData" localSheetId="102">OFFSET(AllDates,,,,5)</definedName>
    <definedName name="AllData" localSheetId="103">OFFSET(AllDates,,,,5)</definedName>
    <definedName name="AllData" localSheetId="104">OFFSET(AllDates,,,,5)</definedName>
    <definedName name="AllData" localSheetId="105">OFFSET(AllDates,,,,5)</definedName>
    <definedName name="AllData" localSheetId="106">OFFSET(AllDates,,,,5)</definedName>
    <definedName name="AllData" localSheetId="111">OFFSET(AllDates,,,,5)</definedName>
    <definedName name="AllData" localSheetId="112">OFFSET(AllDates,,,,5)</definedName>
    <definedName name="AllData" localSheetId="11">OFFSET(AllDates,,,,5)</definedName>
    <definedName name="AllData">OFFSET(AllDates,,,,5)</definedName>
    <definedName name="AlPr_TB_1" localSheetId="40">#REF!</definedName>
    <definedName name="AlPr_TB_1" localSheetId="53">#REF!</definedName>
    <definedName name="AlPr_TB_1" localSheetId="54">#REF!</definedName>
    <definedName name="AlPr_TB_1">#REF!</definedName>
    <definedName name="AlPr_TB_1b" localSheetId="40">#REF!</definedName>
    <definedName name="AlPr_TB_1b" localSheetId="53">#REF!</definedName>
    <definedName name="AlPr_TB_1b" localSheetId="54">#REF!</definedName>
    <definedName name="AlPr_TB_1b">#REF!</definedName>
    <definedName name="Alter" localSheetId="40">#REF!</definedName>
    <definedName name="Alter" localSheetId="53">#REF!</definedName>
    <definedName name="Alter" localSheetId="54">#REF!</definedName>
    <definedName name="Alter">#REF!</definedName>
    <definedName name="ALV">[69]K9!$A$43:$IV$43</definedName>
    <definedName name="AMPO5">"Gráfico 8"</definedName>
    <definedName name="AN1112N">[70]DB95Q!$A$14:$IP$14</definedName>
    <definedName name="AN1112S13N">[70]DB95Q!$A$16:$IP$16</definedName>
    <definedName name="AN1113N">[70]DB95Q!$A$22:$IP$22</definedName>
    <definedName name="AN1113S13N">[70]DB95Q!$A$24:$IP$24</definedName>
    <definedName name="AN112N">[70]DB95Q!$A$37:$IP$37</definedName>
    <definedName name="AN112S13N">[70]DB95Q!$A$39:$IP$39</definedName>
    <definedName name="anberd" localSheetId="40">#REF!</definedName>
    <definedName name="anberd" localSheetId="53">#REF!</definedName>
    <definedName name="anberd" localSheetId="54">#REF!</definedName>
    <definedName name="anberd">#REF!</definedName>
    <definedName name="ANO.ANTERIOR" localSheetId="53">#REF!</definedName>
    <definedName name="ANO.ANTERIOR" localSheetId="54">#REF!</definedName>
    <definedName name="ANO.ANTERIOR" localSheetId="11">#REF!</definedName>
    <definedName name="ANO.ANTERIOR">#REF!</definedName>
    <definedName name="anscount" hidden="1">1</definedName>
    <definedName name="ANSWER" localSheetId="40">'[71]Key Assumptions'!#REF!</definedName>
    <definedName name="ANSWER" localSheetId="53">'[71]Key Assumptions'!#REF!</definedName>
    <definedName name="ANSWER" localSheetId="54">'[71]Key Assumptions'!#REF!</definedName>
    <definedName name="ANSWER">'[71]Key Assumptions'!#REF!</definedName>
    <definedName name="AP_1" localSheetId="53">#REF!</definedName>
    <definedName name="AP_1" localSheetId="54">#REF!</definedName>
    <definedName name="AP_1" localSheetId="11">#REF!</definedName>
    <definedName name="AP_1">#REF!</definedName>
    <definedName name="AP_2" localSheetId="53">#REF!</definedName>
    <definedName name="AP_2" localSheetId="54">#REF!</definedName>
    <definedName name="AP_2" localSheetId="11">#REF!</definedName>
    <definedName name="AP_2">#REF!</definedName>
    <definedName name="AP_3" localSheetId="53">#REF!</definedName>
    <definedName name="AP_3" localSheetId="54">#REF!</definedName>
    <definedName name="AP_3" localSheetId="11">#REF!</definedName>
    <definedName name="AP_3">#REF!</definedName>
    <definedName name="AP_4" localSheetId="11">#REF!</definedName>
    <definedName name="AP_4">#REF!</definedName>
    <definedName name="AP_final" localSheetId="11">#REF!</definedName>
    <definedName name="AP_final">#REF!</definedName>
    <definedName name="APr_1" localSheetId="40">#REF!</definedName>
    <definedName name="APr_1">#REF!</definedName>
    <definedName name="APr_1b" localSheetId="40">#REF!</definedName>
    <definedName name="APr_1b">#REF!</definedName>
    <definedName name="APr_2" localSheetId="40">#REF!</definedName>
    <definedName name="APr_2">#REF!</definedName>
    <definedName name="Apr_2b">#REF!</definedName>
    <definedName name="Apr_Diffb">#REF!</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69]K6!$A$28:$IV$28</definedName>
    <definedName name="ARLOA">[69]K6!$A$44:$IV$44</definedName>
    <definedName name="ARLON">[69]K6!$A$60:$IV$60</definedName>
    <definedName name="ARNS">[69]K4!$A$25:$IV$25</definedName>
    <definedName name="ARW_N">'[72]02_Berwerte_ABL'!$J$10</definedName>
    <definedName name="ARWOst" localSheetId="40">#REF!</definedName>
    <definedName name="ARWOst" localSheetId="53">#REF!</definedName>
    <definedName name="ARWOst" localSheetId="54">#REF!</definedName>
    <definedName name="ARWOst">#REF!</definedName>
    <definedName name="ARWWest" localSheetId="40">#REF!</definedName>
    <definedName name="ARWWest" localSheetId="53">#REF!</definedName>
    <definedName name="ARWWest" localSheetId="54">#REF!</definedName>
    <definedName name="ARWWest">#REF!</definedName>
    <definedName name="as" localSheetId="53" hidden="1">{"TRADE_COMP",#N/A,FALSE,"TAB23APP";"BOP",#N/A,FALSE,"TAB6";"DOT",#N/A,FALSE,"TAB24APP";"EXTDEBT",#N/A,FALSE,"TAB25APP"}</definedName>
    <definedName name="as" localSheetId="54" hidden="1">{"TRADE_COMP",#N/A,FALSE,"TAB23APP";"BOP",#N/A,FALSE,"TAB6";"DOT",#N/A,FALSE,"TAB24APP";"EXTDEBT",#N/A,FALSE,"TAB25APP"}</definedName>
    <definedName name="as" localSheetId="11" hidden="1">{"TRADE_COMP",#N/A,FALSE,"TAB23APP";"BOP",#N/A,FALSE,"TAB6";"DOT",#N/A,FALSE,"TAB24APP";"EXTDEBT",#N/A,FALSE,"TAB25APP"}</definedName>
    <definedName name="as" hidden="1">{"TRADE_COMP",#N/A,FALSE,"TAB23APP";"BOP",#N/A,FALSE,"TAB6";"DOT",#N/A,FALSE,"TAB24APP";"EXTDEBT",#N/A,FALSE,"TAB25APP"}</definedName>
    <definedName name="asd" localSheetId="40" hidden="1">{"Riqfin97",#N/A,FALSE,"Tran";"Riqfinpro",#N/A,FALSE,"Tran"}</definedName>
    <definedName name="asd" localSheetId="53" hidden="1">{"Riqfin97",#N/A,FALSE,"Tran";"Riqfinpro",#N/A,FALSE,"Tran"}</definedName>
    <definedName name="asd" localSheetId="54" hidden="1">{"Riqfin97",#N/A,FALSE,"Tran";"Riqfinpro",#N/A,FALSE,"Tran"}</definedName>
    <definedName name="asd" localSheetId="11" hidden="1">{"Riqfin97",#N/A,FALSE,"Tran";"Riqfinpro",#N/A,FALSE,"Tran"}</definedName>
    <definedName name="asd" hidden="1">{"Riqfin97",#N/A,FALSE,"Tran";"Riqfinpro",#N/A,FALSE,"Tran"}</definedName>
    <definedName name="asdasd" localSheetId="40" hidden="1">{"Riqfin97",#N/A,FALSE,"Tran";"Riqfinpro",#N/A,FALSE,"Tran"}</definedName>
    <definedName name="asdasd" localSheetId="53" hidden="1">{"Riqfin97",#N/A,FALSE,"Tran";"Riqfinpro",#N/A,FALSE,"Tran"}</definedName>
    <definedName name="asdasd" localSheetId="54" hidden="1">{"Riqfin97",#N/A,FALSE,"Tran";"Riqfinpro",#N/A,FALSE,"Tran"}</definedName>
    <definedName name="asdasd" localSheetId="11" hidden="1">{"Riqfin97",#N/A,FALSE,"Tran";"Riqfinpro",#N/A,FALSE,"Tran"}</definedName>
    <definedName name="asdasd" hidden="1">{"Riqfin97",#N/A,FALSE,"Tran";"Riqfinpro",#N/A,FALSE,"Tran"}</definedName>
    <definedName name="asdasdad" localSheetId="40" hidden="1">{"Riqfin97",#N/A,FALSE,"Tran";"Riqfinpro",#N/A,FALSE,"Tran"}</definedName>
    <definedName name="asdasdad" localSheetId="53" hidden="1">{"Riqfin97",#N/A,FALSE,"Tran";"Riqfinpro",#N/A,FALSE,"Tran"}</definedName>
    <definedName name="asdasdad" localSheetId="54" hidden="1">{"Riqfin97",#N/A,FALSE,"Tran";"Riqfinpro",#N/A,FALSE,"Tran"}</definedName>
    <definedName name="asdasdad" localSheetId="11" hidden="1">{"Riqfin97",#N/A,FALSE,"Tran";"Riqfinpro",#N/A,FALSE,"Tran"}</definedName>
    <definedName name="asdasdad" hidden="1">{"Riqfin97",#N/A,FALSE,"Tran";"Riqfinpro",#N/A,FALSE,"Tran"}</definedName>
    <definedName name="asdasdadad" localSheetId="40" hidden="1">{"Riqfin97",#N/A,FALSE,"Tran";"Riqfinpro",#N/A,FALSE,"Tran"}</definedName>
    <definedName name="asdasdadad" localSheetId="53" hidden="1">{"Riqfin97",#N/A,FALSE,"Tran";"Riqfinpro",#N/A,FALSE,"Tran"}</definedName>
    <definedName name="asdasdadad" localSheetId="54" hidden="1">{"Riqfin97",#N/A,FALSE,"Tran";"Riqfinpro",#N/A,FALSE,"Tran"}</definedName>
    <definedName name="asdasdadad" localSheetId="11" hidden="1">{"Riqfin97",#N/A,FALSE,"Tran";"Riqfinpro",#N/A,FALSE,"Tran"}</definedName>
    <definedName name="asdasdadad" hidden="1">{"Riqfin97",#N/A,FALSE,"Tran";"Riqfinpro",#N/A,FALSE,"Tran"}</definedName>
    <definedName name="asdf" localSheetId="40" hidden="1">{"BOP_TAB",#N/A,FALSE,"N";"MIDTERM_TAB",#N/A,FALSE,"O"}</definedName>
    <definedName name="asdf" localSheetId="53" hidden="1">{"BOP_TAB",#N/A,FALSE,"N";"MIDTERM_TAB",#N/A,FALSE,"O"}</definedName>
    <definedName name="asdf" localSheetId="54" hidden="1">{"BOP_TAB",#N/A,FALSE,"N";"MIDTERM_TAB",#N/A,FALSE,"O"}</definedName>
    <definedName name="asdf" localSheetId="11" hidden="1">{"BOP_TAB",#N/A,FALSE,"N";"MIDTERM_TAB",#N/A,FALSE,"O"}</definedName>
    <definedName name="asdf" hidden="1">{"BOP_TAB",#N/A,FALSE,"N";"MIDTERM_TAB",#N/A,FALSE,"O"}</definedName>
    <definedName name="asdfsd" hidden="1">[40]A!#REF!</definedName>
    <definedName name="ase" localSheetId="53" hidden="1">{"Minpmon",#N/A,FALSE,"Monthinput"}</definedName>
    <definedName name="ase" localSheetId="54" hidden="1">{"Minpmon",#N/A,FALSE,"Monthinput"}</definedName>
    <definedName name="ase" localSheetId="11" hidden="1">{"Minpmon",#N/A,FALSE,"Monthinput"}</definedName>
    <definedName name="ase" hidden="1">{"Minpmon",#N/A,FALSE,"Monthinput"}</definedName>
    <definedName name="asq" localSheetId="53" hidden="1">{#N/A,#N/A,FALSE,"B061196P";#N/A,#N/A,FALSE,"B061196";#N/A,#N/A,FALSE,"Relatório1";#N/A,#N/A,FALSE,"Relatório2";#N/A,#N/A,FALSE,"Relatório3";#N/A,#N/A,FALSE,"Relatório4 ";#N/A,#N/A,FALSE,"Relatório5";#N/A,#N/A,FALSE,"Relatório6";#N/A,#N/A,FALSE,"Relatório7";#N/A,#N/A,FALSE,"Relatório8"}</definedName>
    <definedName name="asq" localSheetId="54"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u" localSheetId="40">#REF!</definedName>
    <definedName name="assu" localSheetId="53">#REF!</definedName>
    <definedName name="assu" localSheetId="54">#REF!</definedName>
    <definedName name="assu">#REF!</definedName>
    <definedName name="ASSUMP" localSheetId="40">#REF!</definedName>
    <definedName name="ASSUMP" localSheetId="53">#REF!</definedName>
    <definedName name="ASSUMP" localSheetId="54">#REF!</definedName>
    <definedName name="ASSUMP">#REF!</definedName>
    <definedName name="ASSUMPN2" localSheetId="40">#REF!</definedName>
    <definedName name="ASSUMPN2" localSheetId="53">#REF!</definedName>
    <definedName name="ASSUMPN2" localSheetId="54">#REF!</definedName>
    <definedName name="ASSUMPN2">#REF!</definedName>
    <definedName name="Ativação">[73]Ativação!$B$3:$D$28</definedName>
    <definedName name="ATIVO" localSheetId="53">#REF!</definedName>
    <definedName name="ATIVO" localSheetId="54">#REF!</definedName>
    <definedName name="ATIVO" localSheetId="11">#REF!</definedName>
    <definedName name="ATIVO">#REF!</definedName>
    <definedName name="atrade" localSheetId="40">[42]!atrade</definedName>
    <definedName name="atrade" localSheetId="54">[43]!atrade</definedName>
    <definedName name="atrade" localSheetId="61">[43]!atrade</definedName>
    <definedName name="atrade" localSheetId="88">[43]!atrade</definedName>
    <definedName name="atrade" localSheetId="50">[43]!atrade</definedName>
    <definedName name="atrade" localSheetId="51">[43]!atrade</definedName>
    <definedName name="atrade" localSheetId="52">[43]!atrade</definedName>
    <definedName name="atrade" localSheetId="91">[43]!atrade</definedName>
    <definedName name="atrade" localSheetId="92">[43]!atrade</definedName>
    <definedName name="atrade" localSheetId="93">[43]!atrade</definedName>
    <definedName name="atrade" localSheetId="94">[43]!atrade</definedName>
    <definedName name="atrade" localSheetId="95">[43]!atrade</definedName>
    <definedName name="atrade" localSheetId="96">[43]!atrade</definedName>
    <definedName name="atrade" localSheetId="97">[43]!atrade</definedName>
    <definedName name="atrade" localSheetId="98">[43]!atrade</definedName>
    <definedName name="atrade" localSheetId="107">[43]!atrade</definedName>
    <definedName name="atrade" localSheetId="108">[43]!atrade</definedName>
    <definedName name="atrade" localSheetId="109">[43]!atrade</definedName>
    <definedName name="atrade" localSheetId="110">[43]!atrade</definedName>
    <definedName name="atrade" localSheetId="99">[43]!atrade</definedName>
    <definedName name="atrade" localSheetId="100">[43]!atrade</definedName>
    <definedName name="atrade" localSheetId="101">[43]!atrade</definedName>
    <definedName name="atrade" localSheetId="102">[43]!atrade</definedName>
    <definedName name="atrade" localSheetId="103">[43]!atrade</definedName>
    <definedName name="atrade" localSheetId="104">[43]!atrade</definedName>
    <definedName name="atrade" localSheetId="105">[43]!atrade</definedName>
    <definedName name="atrade" localSheetId="106">[43]!atrade</definedName>
    <definedName name="atrade" localSheetId="111">[43]!atrade</definedName>
    <definedName name="atrade" localSheetId="112">[43]!atrade</definedName>
    <definedName name="atrade">[43]!atrade</definedName>
    <definedName name="Austria" localSheetId="40">#REF!</definedName>
    <definedName name="Austria" localSheetId="53">#REF!</definedName>
    <definedName name="Austria" localSheetId="54">#REF!</definedName>
    <definedName name="Austria">#REF!</definedName>
    <definedName name="auto1" localSheetId="40">#REF!</definedName>
    <definedName name="auto1" localSheetId="53">#REF!</definedName>
    <definedName name="auto1" localSheetId="54">#REF!</definedName>
    <definedName name="auto1">#REF!</definedName>
    <definedName name="autom1" localSheetId="40">[59]excise!#REF!</definedName>
    <definedName name="autom1" localSheetId="53">[59]excise!#REF!</definedName>
    <definedName name="autom1" localSheetId="54">[59]excise!#REF!</definedName>
    <definedName name="autom1">[59]excise!#REF!</definedName>
    <definedName name="autom2" localSheetId="40">#REF!</definedName>
    <definedName name="autom2" localSheetId="53">#REF!</definedName>
    <definedName name="autom2" localSheetId="54">#REF!</definedName>
    <definedName name="autom2">#REF!</definedName>
    <definedName name="automat" localSheetId="40">#REF!</definedName>
    <definedName name="automat" localSheetId="53">#REF!</definedName>
    <definedName name="automat" localSheetId="54">#REF!</definedName>
    <definedName name="automat">#REF!</definedName>
    <definedName name="avWagesSec" localSheetId="40">#REF!</definedName>
    <definedName name="avWagesSec" localSheetId="53">#REF!</definedName>
    <definedName name="avWagesSec" localSheetId="54">#REF!</definedName>
    <definedName name="avWagesSec">#REF!</definedName>
    <definedName name="b" localSheetId="40">#REF!</definedName>
    <definedName name="b" localSheetId="53" hidden="1">{#N/A,#N/A,FALSE,"B061196P";#N/A,#N/A,FALSE,"B061196";#N/A,#N/A,FALSE,"Relatório1";#N/A,#N/A,FALSE,"Relatório2";#N/A,#N/A,FALSE,"Relatório3";#N/A,#N/A,FALSE,"Relatório4 ";#N/A,#N/A,FALSE,"Relatório5";#N/A,#N/A,FALSE,"Relatório6";#N/A,#N/A,FALSE,"Relatório7";#N/A,#N/A,FALSE,"Relatório8"}</definedName>
    <definedName name="b" localSheetId="54" hidden="1">{#N/A,#N/A,FALSE,"B061196P";#N/A,#N/A,FALSE,"B061196";#N/A,#N/A,FALSE,"Relatório1";#N/A,#N/A,FALSE,"Relatório2";#N/A,#N/A,FALSE,"Relatório3";#N/A,#N/A,FALSE,"Relatório4 ";#N/A,#N/A,FALSE,"Relatório5";#N/A,#N/A,FALSE,"Relatório6";#N/A,#N/A,FALSE,"Relatório7";#N/A,#N/A,FALSE,"Relatório8"}</definedName>
    <definedName name="b" localSheetId="11"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1GN">[70]DB95Q!$A$81:$IP$81</definedName>
    <definedName name="Balance_of_payments" localSheetId="40">#REF!</definedName>
    <definedName name="Balance_of_payments" localSheetId="53">#REF!</definedName>
    <definedName name="Balance_of_payments" localSheetId="54">#REF!</definedName>
    <definedName name="Balance_of_payments">#REF!</definedName>
    <definedName name="Banco_de_Dados_DI" localSheetId="53">#REF!</definedName>
    <definedName name="Banco_de_Dados_DI" localSheetId="54">#REF!</definedName>
    <definedName name="Banco_de_Dados_DI" localSheetId="11">#REF!</definedName>
    <definedName name="Banco_de_Dados_DI">#REF!</definedName>
    <definedName name="BARN">[69]K6!$A$26:$IV$26</definedName>
    <definedName name="BARNA">[69]K6!$A$42:$IV$42</definedName>
    <definedName name="BARNN">[69]K6!$A$58:$IV$58</definedName>
    <definedName name="Bas_chart" localSheetId="40">#REF!</definedName>
    <definedName name="Bas_chart" localSheetId="53">#REF!</definedName>
    <definedName name="Bas_chart" localSheetId="54">#REF!</definedName>
    <definedName name="Bas_chart">#REF!</definedName>
    <definedName name="BASDAT" localSheetId="53">'[60]Annual Tables'!#REF!</definedName>
    <definedName name="BASDAT" localSheetId="54">'[60]Annual Tables'!#REF!</definedName>
    <definedName name="BASDAT">'[60]Annual Tables'!#REF!</definedName>
    <definedName name="base" localSheetId="53">#REF!</definedName>
    <definedName name="base" localSheetId="54">#REF!</definedName>
    <definedName name="base" localSheetId="11">#REF!</definedName>
    <definedName name="base">#REF!</definedName>
    <definedName name="BaseYear" localSheetId="40">[74]REER!$A$4</definedName>
    <definedName name="BaseYear">[67]Control!$D$8</definedName>
    <definedName name="bastab" localSheetId="40">#REF!</definedName>
    <definedName name="bastab" localSheetId="53">#REF!</definedName>
    <definedName name="bastab" localSheetId="54">#REF!</definedName>
    <definedName name="bastab">#REF!</definedName>
    <definedName name="bb" localSheetId="40" hidden="1">{"Riqfin97",#N/A,FALSE,"Tran";"Riqfinpro",#N/A,FALSE,"Tran"}</definedName>
    <definedName name="bb" localSheetId="53" hidden="1">{"Riqfin97",#N/A,FALSE,"Tran";"Riqfinpro",#N/A,FALSE,"Tran"}</definedName>
    <definedName name="bb" localSheetId="54" hidden="1">{"Riqfin97",#N/A,FALSE,"Tran";"Riqfinpro",#N/A,FALSE,"Tran"}</definedName>
    <definedName name="bb" localSheetId="11" hidden="1">{"Riqfin97",#N/A,FALSE,"Tran";"Riqfinpro",#N/A,FALSE,"Tran"}</definedName>
    <definedName name="bb" hidden="1">{"Riqfin97",#N/A,FALSE,"Tran";"Riqfinpro",#N/A,FALSE,"Tran"}</definedName>
    <definedName name="bbbb" localSheetId="53" hidden="1">{"Minpmon",#N/A,FALSE,"Monthinput"}</definedName>
    <definedName name="bbbb" localSheetId="54" hidden="1">{"Minpmon",#N/A,FALSE,"Monthinput"}</definedName>
    <definedName name="bbbb" localSheetId="11" hidden="1">{"Minpmon",#N/A,FALSE,"Monthinput"}</definedName>
    <definedName name="bbbb" hidden="1">{"Minpmon",#N/A,FALSE,"Monthinput"}</definedName>
    <definedName name="bbbbb" localSheetId="53" hidden="1">{"Riqfin97",#N/A,FALSE,"Tran";"Riqfinpro",#N/A,FALSE,"Tran"}</definedName>
    <definedName name="bbbbb" localSheetId="54" hidden="1">{"Riqfin97",#N/A,FALSE,"Tran";"Riqfinpro",#N/A,FALSE,"Tran"}</definedName>
    <definedName name="bbbbb" localSheetId="11" hidden="1">{"Riqfin97",#N/A,FALSE,"Tran";"Riqfinpro",#N/A,FALSE,"Tran"}</definedName>
    <definedName name="bbbbb" hidden="1">{"Riqfin97",#N/A,FALSE,"Tran";"Riqfinpro",#N/A,FALSE,"Tran"}</definedName>
    <definedName name="BBBNDES" localSheetId="53">#REF!</definedName>
    <definedName name="BBBNDES" localSheetId="54">#REF!</definedName>
    <definedName name="BBBNDES" localSheetId="11">#REF!</definedName>
    <definedName name="BBBNDES">#REF!</definedName>
    <definedName name="BBdmx">'[75]Read Me'!$F$1</definedName>
    <definedName name="BBG_J_N_3">'[72]02_Berwerte_ABL'!$M$31</definedName>
    <definedName name="BBG_MTL_N_2">'[72]02_Berwerte_ABL'!$J$31</definedName>
    <definedName name="BCA">#N/A</definedName>
    <definedName name="BCA_GDP">#N/A</definedName>
    <definedName name="BD" localSheetId="53">#REF!</definedName>
    <definedName name="BD" localSheetId="54">#REF!</definedName>
    <definedName name="BD" localSheetId="11">#REF!</definedName>
    <definedName name="BD">#REF!</definedName>
    <definedName name="BE">#N/A</definedName>
    <definedName name="BEA" localSheetId="40">'[76]Output WEO'!#REF!</definedName>
    <definedName name="BEA" localSheetId="53">'[76]Output WEO'!#REF!</definedName>
    <definedName name="BEA" localSheetId="54">'[76]Output WEO'!#REF!</definedName>
    <definedName name="BEA">'[76]Output WEO'!#REF!</definedName>
    <definedName name="BEAI">#N/A</definedName>
    <definedName name="BEAIB">#N/A</definedName>
    <definedName name="BEAIG">#N/A</definedName>
    <definedName name="BEAP">#N/A</definedName>
    <definedName name="BEAPB">#N/A</definedName>
    <definedName name="BEAPG">#N/A</definedName>
    <definedName name="BED" localSheetId="40">'[76]Output WEO'!#REF!</definedName>
    <definedName name="BED" localSheetId="53">'[76]Output WEO'!#REF!</definedName>
    <definedName name="BED" localSheetId="54">'[76]Output WEO'!#REF!</definedName>
    <definedName name="BED">'[76]Output WEO'!#REF!</definedName>
    <definedName name="BED_6" localSheetId="40">'[76]Output WEO'!#REF!</definedName>
    <definedName name="BED_6" localSheetId="53">'[76]Output WEO'!#REF!</definedName>
    <definedName name="BED_6" localSheetId="54">'[76]Output WEO'!#REF!</definedName>
    <definedName name="BED_6">'[76]Output WEO'!#REF!</definedName>
    <definedName name="BEDE" localSheetId="40">#REF!</definedName>
    <definedName name="BEDE" localSheetId="53">#REF!</definedName>
    <definedName name="BEDE" localSheetId="54">#REF!</definedName>
    <definedName name="BEDE">#REF!</definedName>
    <definedName name="Beitrag" localSheetId="40">#REF!</definedName>
    <definedName name="Beitrag" localSheetId="53">#REF!</definedName>
    <definedName name="Beitrag" localSheetId="54">#REF!</definedName>
    <definedName name="Beitrag">#REF!</definedName>
    <definedName name="BeitragMindest" localSheetId="40">#REF!</definedName>
    <definedName name="BeitragMindest" localSheetId="53">#REF!</definedName>
    <definedName name="BeitragMindest" localSheetId="54">#REF!</definedName>
    <definedName name="BeitragMindest">#REF!</definedName>
    <definedName name="Beitragssatz_N">'[72]02_Berwerte_ABL'!$J$15</definedName>
    <definedName name="Beitragssatz_N_1">'[72]02_Berwerte_ABL'!$J$14</definedName>
    <definedName name="Beitragssatz_N_2">'[72]02_Berwerte_ABL'!#REF!</definedName>
    <definedName name="Belarus" localSheetId="40">#REF!</definedName>
    <definedName name="Belarus" localSheetId="53">#REF!</definedName>
    <definedName name="Belarus" localSheetId="54">#REF!</definedName>
    <definedName name="Belarus">#REF!</definedName>
    <definedName name="Belgium" localSheetId="40">#REF!</definedName>
    <definedName name="Belgium" localSheetId="53">#REF!</definedName>
    <definedName name="Belgium" localSheetId="54">#REF!</definedName>
    <definedName name="Belgium">#REF!</definedName>
    <definedName name="BEO" localSheetId="40">'[76]Output WEO'!#REF!</definedName>
    <definedName name="BEO" localSheetId="53">'[76]Output WEO'!#REF!</definedName>
    <definedName name="BEO" localSheetId="54">'[76]Output WEO'!#REF!</definedName>
    <definedName name="BEO">'[76]Output WEO'!#REF!</definedName>
    <definedName name="BER" localSheetId="40">'[76]Output WEO'!#REF!</definedName>
    <definedName name="BER" localSheetId="53">'[76]Output WEO'!#REF!</definedName>
    <definedName name="BER" localSheetId="54">'[76]Output WEO'!#REF!</definedName>
    <definedName name="BER">'[76]Output WEO'!#REF!</definedName>
    <definedName name="BERI">#N/A</definedName>
    <definedName name="BERIB">#N/A</definedName>
    <definedName name="BERIG">#N/A</definedName>
    <definedName name="BERP">#N/A</definedName>
    <definedName name="BERPB">#N/A</definedName>
    <definedName name="BERPG">#N/A</definedName>
    <definedName name="BEUA">[69]K4!$A$15:$IV$15</definedName>
    <definedName name="BF">#N/A</definedName>
    <definedName name="BFD">'[76]Output WEO'!#REF!</definedName>
    <definedName name="BFDA">'[76]Output WEO'!#REF!</definedName>
    <definedName name="BFDI">'[76]Output WEO'!#REF!</definedName>
    <definedName name="BFDIL">'[76]Output WEO'!#REF!</definedName>
    <definedName name="bfftsy" hidden="1">[1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77]AFR -WETA DAta'!#REF!</definedName>
    <definedName name="BFO">'[76]Output WEO'!#REF!</definedName>
    <definedName name="BFO_S">'[77]AFR -WETA DAta'!#REF!</definedName>
    <definedName name="BFOA">'[76]Output WEO'!#REF!</definedName>
    <definedName name="BFOAG">'[76]Output WEO'!#REF!</definedName>
    <definedName name="BFOL">'[76]Output WEO'!#REF!</definedName>
    <definedName name="BFOL_B">'[76]Output WEO'!#REF!</definedName>
    <definedName name="BFOL_G">'[76]Output WEO'!#REF!</definedName>
    <definedName name="BFOL_L">'[76]Output WEO'!#REF!</definedName>
    <definedName name="BFOL_O">'[76]Output WEO'!#REF!</definedName>
    <definedName name="BFOL_S">'[76]Output WEO'!#REF!</definedName>
    <definedName name="BFOLG_L">'[76]Output WEO'!#REF!</definedName>
    <definedName name="BFP">'[76]Output WEO'!#REF!</definedName>
    <definedName name="BFPA">'[76]Output WEO'!#REF!</definedName>
    <definedName name="BFPAG">'[76]Output WEO'!#REF!</definedName>
    <definedName name="BFPL">'[76]Output WEO'!#REF!</definedName>
    <definedName name="BFPLBN">'[76]Output WEO'!#REF!</definedName>
    <definedName name="BFPLD">'[76]Output WEO'!#REF!</definedName>
    <definedName name="BFPLD_G">'[76]Output WEO'!#REF!</definedName>
    <definedName name="BFPLE">'[76]Output WEO'!#REF!</definedName>
    <definedName name="BFPLE_G">'[76]Output WEO'!#REF!</definedName>
    <definedName name="BFPLMM">'[76]Output WEO'!#REF!</definedName>
    <definedName name="BFRA">#N/A</definedName>
    <definedName name="bfsdhtr" hidden="1">[14]WB!#REF!</definedName>
    <definedName name="BFUND">'[76]Output WEO'!#REF!</definedName>
    <definedName name="BFX" localSheetId="53">#REF!</definedName>
    <definedName name="BFX" localSheetId="54">#REF!</definedName>
    <definedName name="BFX" localSheetId="11">#REF!</definedName>
    <definedName name="BFX">#REF!</definedName>
    <definedName name="bg" localSheetId="53" hidden="1">{"Tab1",#N/A,FALSE,"P";"Tab2",#N/A,FALSE,"P"}</definedName>
    <definedName name="bg" localSheetId="54" hidden="1">{"Tab1",#N/A,FALSE,"P";"Tab2",#N/A,FALSE,"P"}</definedName>
    <definedName name="bg" localSheetId="11" hidden="1">{"Tab1",#N/A,FALSE,"P";"Tab2",#N/A,FALSE,"P"}</definedName>
    <definedName name="bg" hidden="1">{"Tab1",#N/A,FALSE,"P";"Tab2",#N/A,FALSE,"P"}</definedName>
    <definedName name="BGS">'[76]Output WEO'!#REF!</definedName>
    <definedName name="BI">#N/A</definedName>
    <definedName name="BIP">'[76]Output WEO'!#REF!</definedName>
    <definedName name="BIPJ">[69]K3!$A$35:$IV$35</definedName>
    <definedName name="BIPJA">[69]K3!$A$36:$IV$36</definedName>
    <definedName name="BIPJN">[69]K3!$A$37:$IV$37</definedName>
    <definedName name="BIPK">[69]K1!$A$35:$IV$35</definedName>
    <definedName name="BIPKA">[69]K1!$A$36:$IV$36</definedName>
    <definedName name="BIPKN">[69]K1!$A$37:$IV$37</definedName>
    <definedName name="BK">#N/A</definedName>
    <definedName name="BKF">#N/A</definedName>
    <definedName name="BKFA">'[76]Output WEO'!#REF!</definedName>
    <definedName name="BKO">'[76]Output WEO'!#REF!</definedName>
    <definedName name="BLGS">[69]K61!$A$10:$IV$10</definedName>
    <definedName name="BLGSA">[69]K61!$A$26:$IV$26</definedName>
    <definedName name="BLGSN">[69]K61!$A$36:$IV$36</definedName>
    <definedName name="BlockEA1_capex">[78]Costs!$L$14:$AY$17</definedName>
    <definedName name="BlockEA1_finance">[78]Control!$D$15:$D$19</definedName>
    <definedName name="BlockEA1_opex_decomm">[78]Costs!$L$54:$AY$55</definedName>
    <definedName name="BlockEA1_prices">[78]Prices!$L$10:$AY$11</definedName>
    <definedName name="BlockEA1_production">[78]Production!$L$12:$AY$13</definedName>
    <definedName name="BlockEA1_production_years">[78]Production!$L$8:$AY$8</definedName>
    <definedName name="BlockEA1_timing">[78]Production!$L$6:$AY$9</definedName>
    <definedName name="BlockEA2_capex">[78]Costs!$L$88:$AY$91</definedName>
    <definedName name="BlockEA2_finance">[78]Control!$D$37:$D$41</definedName>
    <definedName name="BlockEA2_opex_decomm">[78]Costs!$L$128:$AY$129</definedName>
    <definedName name="BlockEA2_prices">[78]Prices!$L$38:$AY$39</definedName>
    <definedName name="BlockEA2_production">[78]Production!$L$41:$AY$42</definedName>
    <definedName name="BlockEA2_production_years">[78]Production!$L$37:$AY$37</definedName>
    <definedName name="BlockEA2_timing">[78]Production!$L$35:$AY$38</definedName>
    <definedName name="BlockEA3A_capex">[78]Costs!$L$163:$AY$166</definedName>
    <definedName name="BlockEA3A_finance">[78]Control!$D$59:$D$63</definedName>
    <definedName name="BlockEA3A_opex_decomm">[78]Costs!$L$204:$AY$205</definedName>
    <definedName name="BlockEA3A_prices">[78]Prices!$L$65:$AY$66</definedName>
    <definedName name="BlockEA3A_production">[78]Production!$L$70:$AY$71</definedName>
    <definedName name="BlockEA3A_production_years">[78]Production!$L$66:$AY$66</definedName>
    <definedName name="BlockEA3A_timing">[78]Production!$L$64:$AY$67</definedName>
    <definedName name="BLPH1" localSheetId="40" hidden="1">'[79]Ex rate bloom'!$A$4</definedName>
    <definedName name="BLPH1" hidden="1">'[80]Ex rate bloom'!$A$4</definedName>
    <definedName name="BLPH10" localSheetId="40" hidden="1">#REF!</definedName>
    <definedName name="BLPH10" localSheetId="53" hidden="1">#REF!</definedName>
    <definedName name="BLPH10" localSheetId="54" hidden="1">#REF!</definedName>
    <definedName name="BLPH10" localSheetId="11" hidden="1">#REF!</definedName>
    <definedName name="BLPH10" hidden="1">#REF!</definedName>
    <definedName name="BLPH100" localSheetId="40" hidden="1">[81]SpotExchangeRates!#REF!</definedName>
    <definedName name="BLPH100" localSheetId="53" hidden="1">[82]SpotExchangeRates!#REF!</definedName>
    <definedName name="BLPH100" localSheetId="54" hidden="1">[82]SpotExchangeRates!#REF!</definedName>
    <definedName name="BLPH100" localSheetId="11" hidden="1">[82]SpotExchangeRates!#REF!</definedName>
    <definedName name="BLPH100" hidden="1">[82]SpotExchangeRates!#REF!</definedName>
    <definedName name="BLPH101" localSheetId="40" hidden="1">[81]SpotExchangeRates!#REF!</definedName>
    <definedName name="BLPH101" localSheetId="53" hidden="1">[82]SpotExchangeRates!#REF!</definedName>
    <definedName name="BLPH101" localSheetId="54" hidden="1">[82]SpotExchangeRates!#REF!</definedName>
    <definedName name="BLPH101" hidden="1">[82]SpotExchangeRates!#REF!</definedName>
    <definedName name="BLPH102" localSheetId="40" hidden="1">[81]SpotExchangeRates!#REF!</definedName>
    <definedName name="BLPH102" localSheetId="53" hidden="1">[82]SpotExchangeRates!#REF!</definedName>
    <definedName name="BLPH102" localSheetId="54" hidden="1">[82]SpotExchangeRates!#REF!</definedName>
    <definedName name="BLPH102" hidden="1">[82]SpotExchangeRates!#REF!</definedName>
    <definedName name="BLPH103" localSheetId="40" hidden="1">[81]SpotExchangeRates!#REF!</definedName>
    <definedName name="BLPH103" hidden="1">[82]SpotExchangeRates!#REF!</definedName>
    <definedName name="BLPH104" localSheetId="40" hidden="1">[81]SpotExchangeRates!#REF!</definedName>
    <definedName name="BLPH104" hidden="1">[82]SpotExchangeRates!#REF!</definedName>
    <definedName name="BLPH105" localSheetId="40" hidden="1">[81]SpotExchangeRates!#REF!</definedName>
    <definedName name="BLPH105" hidden="1">[82]SpotExchangeRates!#REF!</definedName>
    <definedName name="BLPH106" localSheetId="40" hidden="1">[81]SpotExchangeRates!#REF!</definedName>
    <definedName name="BLPH106" hidden="1">[82]SpotExchangeRates!#REF!</definedName>
    <definedName name="BLPH107" localSheetId="40" hidden="1">[81]SpotExchangeRates!#REF!</definedName>
    <definedName name="BLPH107" hidden="1">[82]SpotExchangeRates!#REF!</definedName>
    <definedName name="BLPH108" localSheetId="40" hidden="1">[81]SpotExchangeRates!#REF!</definedName>
    <definedName name="BLPH108" hidden="1">[82]SpotExchangeRates!#REF!</definedName>
    <definedName name="BLPH109" localSheetId="40" hidden="1">[81]SpotExchangeRates!#REF!</definedName>
    <definedName name="BLPH109" hidden="1">[82]SpotExchangeRates!#REF!</definedName>
    <definedName name="BLPH110" localSheetId="40" hidden="1">[81]SpotExchangeRates!#REF!</definedName>
    <definedName name="BLPH110" hidden="1">[82]SpotExchangeRates!#REF!</definedName>
    <definedName name="BLPH111" localSheetId="40" hidden="1">[81]SpotExchangeRates!#REF!</definedName>
    <definedName name="BLPH111" hidden="1">[82]SpotExchangeRates!#REF!</definedName>
    <definedName name="BLPH112" localSheetId="40" hidden="1">[81]SpotExchangeRates!#REF!</definedName>
    <definedName name="BLPH112" hidden="1">[82]SpotExchangeRates!#REF!</definedName>
    <definedName name="BLPH113" localSheetId="40" hidden="1">[81]SpotExchangeRates!#REF!</definedName>
    <definedName name="BLPH113" hidden="1">[82]SpotExchangeRates!#REF!</definedName>
    <definedName name="BLPH114" localSheetId="40" hidden="1">[81]SpotExchangeRates!#REF!</definedName>
    <definedName name="BLPH114" hidden="1">[82]SpotExchangeRates!#REF!</definedName>
    <definedName name="BLPH115" localSheetId="40" hidden="1">[81]SpotExchangeRates!#REF!</definedName>
    <definedName name="BLPH115" hidden="1">[82]SpotExchangeRates!#REF!</definedName>
    <definedName name="BLPH116" localSheetId="40" hidden="1">[81]SpotExchangeRates!#REF!</definedName>
    <definedName name="BLPH116" hidden="1">[82]SpotExchangeRates!#REF!</definedName>
    <definedName name="BLPH117" localSheetId="40" hidden="1">[81]SpotExchangeRates!#REF!</definedName>
    <definedName name="BLPH117" hidden="1">[82]SpotExchangeRates!#REF!</definedName>
    <definedName name="BLPH118" localSheetId="40" hidden="1">[81]SpotExchangeRates!#REF!</definedName>
    <definedName name="BLPH118" hidden="1">[82]SpotExchangeRates!#REF!</definedName>
    <definedName name="BLPH119" localSheetId="40" hidden="1">[81]SpotExchangeRates!#REF!</definedName>
    <definedName name="BLPH119" hidden="1">[82]SpotExchangeRates!#REF!</definedName>
    <definedName name="BLPH12" localSheetId="40" hidden="1">#REF!</definedName>
    <definedName name="BLPH12" localSheetId="53" hidden="1">#REF!</definedName>
    <definedName name="BLPH12" localSheetId="54" hidden="1">#REF!</definedName>
    <definedName name="BLPH12" localSheetId="11" hidden="1">#REF!</definedName>
    <definedName name="BLPH12" hidden="1">#REF!</definedName>
    <definedName name="BLPH120" localSheetId="40" hidden="1">[81]SpotExchangeRates!#REF!</definedName>
    <definedName name="BLPH120" localSheetId="53" hidden="1">[82]SpotExchangeRates!#REF!</definedName>
    <definedName name="BLPH120" localSheetId="54" hidden="1">[82]SpotExchangeRates!#REF!</definedName>
    <definedName name="BLPH120" localSheetId="11" hidden="1">[82]SpotExchangeRates!#REF!</definedName>
    <definedName name="BLPH120" hidden="1">[82]SpotExchangeRates!#REF!</definedName>
    <definedName name="BLPH121" localSheetId="40" hidden="1">[81]SpotExchangeRates!#REF!</definedName>
    <definedName name="BLPH121" localSheetId="11" hidden="1">[82]SpotExchangeRates!#REF!</definedName>
    <definedName name="BLPH121" hidden="1">[82]SpotExchangeRates!#REF!</definedName>
    <definedName name="BLPH122" localSheetId="40" hidden="1">[81]SpotExchangeRates!#REF!</definedName>
    <definedName name="BLPH122" hidden="1">[82]SpotExchangeRates!#REF!</definedName>
    <definedName name="BLPH123" localSheetId="40" hidden="1">[81]SpotExchangeRates!#REF!</definedName>
    <definedName name="BLPH123" hidden="1">[82]SpotExchangeRates!#REF!</definedName>
    <definedName name="BLPH124" localSheetId="40" hidden="1">[81]SpotExchangeRates!#REF!</definedName>
    <definedName name="BLPH124" hidden="1">[82]SpotExchangeRates!#REF!</definedName>
    <definedName name="BLPH125" localSheetId="40" hidden="1">[81]SpotExchangeRates!#REF!</definedName>
    <definedName name="BLPH125" hidden="1">[82]SpotExchangeRates!#REF!</definedName>
    <definedName name="BLPH126" localSheetId="40" hidden="1">[81]SpotExchangeRates!#REF!</definedName>
    <definedName name="BLPH126" hidden="1">[82]SpotExchangeRates!#REF!</definedName>
    <definedName name="BLPH127" localSheetId="40" hidden="1">[81]SpotExchangeRates!#REF!</definedName>
    <definedName name="BLPH127" hidden="1">[82]SpotExchangeRates!#REF!</definedName>
    <definedName name="BLPH128" localSheetId="40" hidden="1">[81]SpotExchangeRates!#REF!</definedName>
    <definedName name="BLPH128" hidden="1">[82]SpotExchangeRates!#REF!</definedName>
    <definedName name="BLPH129" localSheetId="40" hidden="1">[81]SpotExchangeRates!#REF!</definedName>
    <definedName name="BLPH129" hidden="1">[82]SpotExchangeRates!#REF!</definedName>
    <definedName name="BLPH13" localSheetId="40" hidden="1">#REF!</definedName>
    <definedName name="BLPH13" localSheetId="53" hidden="1">#REF!</definedName>
    <definedName name="BLPH13" localSheetId="54" hidden="1">#REF!</definedName>
    <definedName name="BLPH13" localSheetId="11" hidden="1">#REF!</definedName>
    <definedName name="BLPH13" hidden="1">#REF!</definedName>
    <definedName name="BLPH130" localSheetId="40" hidden="1">[81]SpotExchangeRates!#REF!</definedName>
    <definedName name="BLPH130" localSheetId="53" hidden="1">[82]SpotExchangeRates!#REF!</definedName>
    <definedName name="BLPH130" localSheetId="54" hidden="1">[82]SpotExchangeRates!#REF!</definedName>
    <definedName name="BLPH130" localSheetId="11" hidden="1">[82]SpotExchangeRates!#REF!</definedName>
    <definedName name="BLPH130" hidden="1">[82]SpotExchangeRates!#REF!</definedName>
    <definedName name="BLPH131" localSheetId="40" hidden="1">[81]SpotExchangeRates!#REF!</definedName>
    <definedName name="BLPH131" localSheetId="11" hidden="1">[82]SpotExchangeRates!#REF!</definedName>
    <definedName name="BLPH131" hidden="1">[82]SpotExchangeRates!#REF!</definedName>
    <definedName name="BLPH132" localSheetId="40" hidden="1">[81]SpotExchangeRates!#REF!</definedName>
    <definedName name="BLPH132" hidden="1">[82]SpotExchangeRates!#REF!</definedName>
    <definedName name="BLPH133" localSheetId="40" hidden="1">[81]SpotExchangeRates!#REF!</definedName>
    <definedName name="BLPH133" hidden="1">[82]SpotExchangeRates!#REF!</definedName>
    <definedName name="BLPH134" localSheetId="40" hidden="1">[81]SpotExchangeRates!#REF!</definedName>
    <definedName name="BLPH134" hidden="1">[82]SpotExchangeRates!#REF!</definedName>
    <definedName name="BLPH135" localSheetId="40" hidden="1">[81]SpotExchangeRates!#REF!</definedName>
    <definedName name="BLPH135" hidden="1">[82]SpotExchangeRates!#REF!</definedName>
    <definedName name="BLPH136" localSheetId="40" hidden="1">[81]SpotExchangeRates!#REF!</definedName>
    <definedName name="BLPH136" hidden="1">[82]SpotExchangeRates!#REF!</definedName>
    <definedName name="BLPH137" localSheetId="40" hidden="1">[81]SpotExchangeRates!#REF!</definedName>
    <definedName name="BLPH137" hidden="1">[82]SpotExchangeRates!#REF!</definedName>
    <definedName name="BLPH138" localSheetId="40" hidden="1">[81]SpotExchangeRates!#REF!</definedName>
    <definedName name="BLPH138" hidden="1">[82]SpotExchangeRates!#REF!</definedName>
    <definedName name="BLPH139" localSheetId="40" hidden="1">[81]SpotExchangeRates!#REF!</definedName>
    <definedName name="BLPH139" hidden="1">[82]SpotExchangeRates!#REF!</definedName>
    <definedName name="BLPH14" localSheetId="40" hidden="1">[83]Raw_1!#REF!</definedName>
    <definedName name="BLPH14" hidden="1">[84]Raw_1!#REF!</definedName>
    <definedName name="BLPH140" localSheetId="40" hidden="1">[81]SpotExchangeRates!#REF!</definedName>
    <definedName name="BLPH140" hidden="1">[82]SpotExchangeRates!#REF!</definedName>
    <definedName name="BLPH141" localSheetId="40" hidden="1">[81]SpotExchangeRates!#REF!</definedName>
    <definedName name="BLPH141" hidden="1">[82]SpotExchangeRates!#REF!</definedName>
    <definedName name="BLPH142" localSheetId="40" hidden="1">[81]SpotExchangeRates!#REF!</definedName>
    <definedName name="BLPH142" hidden="1">[82]SpotExchangeRates!#REF!</definedName>
    <definedName name="BLPH143" localSheetId="40" hidden="1">[81]SpotExchangeRates!#REF!</definedName>
    <definedName name="BLPH143" hidden="1">[82]SpotExchangeRates!#REF!</definedName>
    <definedName name="BLPH144" localSheetId="40" hidden="1">[81]SpotExchangeRates!#REF!</definedName>
    <definedName name="BLPH144" hidden="1">[82]SpotExchangeRates!#REF!</definedName>
    <definedName name="BLPH145" localSheetId="40" hidden="1">[81]SpotExchangeRates!#REF!</definedName>
    <definedName name="BLPH145" hidden="1">[82]SpotExchangeRates!#REF!</definedName>
    <definedName name="BLPH146" localSheetId="40" hidden="1">[81]SpotExchangeRates!#REF!</definedName>
    <definedName name="BLPH146" hidden="1">[82]SpotExchangeRates!#REF!</definedName>
    <definedName name="BLPH147" localSheetId="40" hidden="1">[81]SpotExchangeRates!#REF!</definedName>
    <definedName name="BLPH147" hidden="1">[82]SpotExchangeRates!#REF!</definedName>
    <definedName name="BLPH148" localSheetId="40" hidden="1">[81]SpotExchangeRates!#REF!</definedName>
    <definedName name="BLPH148" hidden="1">[82]SpotExchangeRates!#REF!</definedName>
    <definedName name="BLPH149" localSheetId="40" hidden="1">[81]SpotExchangeRates!#REF!</definedName>
    <definedName name="BLPH149" hidden="1">[82]SpotExchangeRates!#REF!</definedName>
    <definedName name="BLPH15" localSheetId="40" hidden="1">[81]SpotExchangeRates!#REF!</definedName>
    <definedName name="BLPH15" hidden="1">[82]SpotExchangeRates!#REF!</definedName>
    <definedName name="BLPH150" localSheetId="40" hidden="1">[81]SpotExchangeRates!#REF!</definedName>
    <definedName name="BLPH150" hidden="1">[82]SpotExchangeRates!#REF!</definedName>
    <definedName name="BLPH151" localSheetId="40" hidden="1">[81]SpotExchangeRates!#REF!</definedName>
    <definedName name="BLPH151" hidden="1">[82]SpotExchangeRates!#REF!</definedName>
    <definedName name="BLPH152" localSheetId="40" hidden="1">[81]SpotExchangeRates!#REF!</definedName>
    <definedName name="BLPH152" hidden="1">[82]SpotExchangeRates!#REF!</definedName>
    <definedName name="BLPH153" localSheetId="40" hidden="1">[81]SpotExchangeRates!#REF!</definedName>
    <definedName name="BLPH153" hidden="1">[82]SpotExchangeRates!#REF!</definedName>
    <definedName name="BLPH154" localSheetId="40" hidden="1">[81]SpotExchangeRates!#REF!</definedName>
    <definedName name="BLPH154" hidden="1">[82]SpotExchangeRates!#REF!</definedName>
    <definedName name="BLPH155" localSheetId="40" hidden="1">[81]SpotExchangeRates!#REF!</definedName>
    <definedName name="BLPH155" hidden="1">[82]SpotExchangeRates!#REF!</definedName>
    <definedName name="BLPH156" localSheetId="40" hidden="1">[81]SpotExchangeRates!#REF!</definedName>
    <definedName name="BLPH156" hidden="1">[82]SpotExchangeRates!#REF!</definedName>
    <definedName name="BLPH157" localSheetId="40" hidden="1">[81]SpotExchangeRates!#REF!</definedName>
    <definedName name="BLPH157" hidden="1">[82]SpotExchangeRates!#REF!</definedName>
    <definedName name="BLPH158" localSheetId="40" hidden="1">[81]SpotExchangeRates!#REF!</definedName>
    <definedName name="BLPH158" hidden="1">[82]SpotExchangeRates!#REF!</definedName>
    <definedName name="BLPH159" localSheetId="40" hidden="1">[81]SpotExchangeRates!#REF!</definedName>
    <definedName name="BLPH159" hidden="1">[82]SpotExchangeRates!#REF!</definedName>
    <definedName name="BLPH16" localSheetId="40" hidden="1">[81]SpotExchangeRates!#REF!</definedName>
    <definedName name="BLPH16" hidden="1">[82]SpotExchangeRates!#REF!</definedName>
    <definedName name="BLPH160" localSheetId="40" hidden="1">[81]SpotExchangeRates!#REF!</definedName>
    <definedName name="BLPH160" hidden="1">[82]SpotExchangeRates!#REF!</definedName>
    <definedName name="BLPH161" localSheetId="40" hidden="1">[81]SpotExchangeRates!#REF!</definedName>
    <definedName name="BLPH161" hidden="1">[82]SpotExchangeRates!#REF!</definedName>
    <definedName name="BLPH162" localSheetId="40" hidden="1">[81]SpotExchangeRates!#REF!</definedName>
    <definedName name="BLPH162" hidden="1">[82]SpotExchangeRates!#REF!</definedName>
    <definedName name="BLPH163" localSheetId="40" hidden="1">[81]SpotExchangeRates!#REF!</definedName>
    <definedName name="BLPH163" hidden="1">[82]SpotExchangeRates!#REF!</definedName>
    <definedName name="BLPH164" localSheetId="40" hidden="1">[81]StockMarketIndices!#REF!</definedName>
    <definedName name="BLPH164" hidden="1">[82]StockMarketIndices!#REF!</definedName>
    <definedName name="BLPH165" localSheetId="40" hidden="1">[81]StockMarketIndices!#REF!</definedName>
    <definedName name="BLPH165" hidden="1">[82]StockMarketIndices!#REF!</definedName>
    <definedName name="BLPH166" localSheetId="40" hidden="1">[81]StockMarketIndices!$J$7</definedName>
    <definedName name="BLPH166" hidden="1">[82]StockMarketIndices!$J$7</definedName>
    <definedName name="BLPH167" localSheetId="40" hidden="1">[81]StockMarketIndices!$I$7</definedName>
    <definedName name="BLPH167" hidden="1">[82]StockMarketIndices!$I$7</definedName>
    <definedName name="BLPH168" localSheetId="40" hidden="1">[81]StockMarketIndices!$H$7</definedName>
    <definedName name="BLPH168" hidden="1">[82]StockMarketIndices!$H$7</definedName>
    <definedName name="BLPH169" localSheetId="40" hidden="1">[81]StockMarketIndices!#REF!</definedName>
    <definedName name="BLPH169" localSheetId="11" hidden="1">[82]StockMarketIndices!#REF!</definedName>
    <definedName name="BLPH169" hidden="1">[82]StockMarketIndices!#REF!</definedName>
    <definedName name="BLPH17" localSheetId="40" hidden="1">[81]SpotExchangeRates!#REF!</definedName>
    <definedName name="BLPH17" localSheetId="11" hidden="1">[82]SpotExchangeRates!#REF!</definedName>
    <definedName name="BLPH17" hidden="1">[82]SpotExchangeRates!#REF!</definedName>
    <definedName name="BLPH170" localSheetId="40" hidden="1">[81]StockMarketIndices!#REF!</definedName>
    <definedName name="BLPH170" localSheetId="11" hidden="1">[82]StockMarketIndices!#REF!</definedName>
    <definedName name="BLPH170" hidden="1">[82]StockMarketIndices!#REF!</definedName>
    <definedName name="BLPH171" localSheetId="40" hidden="1">[81]StockMarketIndices!$G$7</definedName>
    <definedName name="BLPH171" hidden="1">[82]StockMarketIndices!$G$7</definedName>
    <definedName name="BLPH172" localSheetId="40" hidden="1">[81]StockMarketIndices!$F$7</definedName>
    <definedName name="BLPH172" hidden="1">[82]StockMarketIndices!$F$7</definedName>
    <definedName name="BLPH173" localSheetId="40" hidden="1">[81]StockMarketIndices!#REF!</definedName>
    <definedName name="BLPH173" localSheetId="11" hidden="1">[82]StockMarketIndices!#REF!</definedName>
    <definedName name="BLPH173" hidden="1">[82]StockMarketIndices!#REF!</definedName>
    <definedName name="BLPH174" localSheetId="40" hidden="1">[81]StockMarketIndices!$E$7</definedName>
    <definedName name="BLPH174" hidden="1">[82]StockMarketIndices!$E$7</definedName>
    <definedName name="BLPH175" localSheetId="40" hidden="1">[81]StockMarketIndices!#REF!</definedName>
    <definedName name="BLPH175" localSheetId="11" hidden="1">[82]StockMarketIndices!#REF!</definedName>
    <definedName name="BLPH175" hidden="1">[82]StockMarketIndices!#REF!</definedName>
    <definedName name="BLPH176" localSheetId="40" hidden="1">[81]StockMarketIndices!$D$7</definedName>
    <definedName name="BLPH176" hidden="1">[82]StockMarketIndices!$D$7</definedName>
    <definedName name="BLPH177" localSheetId="40" hidden="1">[81]StockMarketIndices!$B$7</definedName>
    <definedName name="BLPH177" hidden="1">[82]StockMarketIndices!$B$7</definedName>
    <definedName name="BLPH18" localSheetId="40" hidden="1">[81]SpotExchangeRates!#REF!</definedName>
    <definedName name="BLPH18" localSheetId="11" hidden="1">[82]SpotExchangeRates!#REF!</definedName>
    <definedName name="BLPH18" hidden="1">[82]SpotExchangeRates!#REF!</definedName>
    <definedName name="BLPH19" localSheetId="40" hidden="1">[81]SpotExchangeRates!#REF!</definedName>
    <definedName name="BLPH19" localSheetId="11" hidden="1">[82]SpotExchangeRates!#REF!</definedName>
    <definedName name="BLPH19" hidden="1">[82]SpotExchangeRates!#REF!</definedName>
    <definedName name="BLPH1A3" localSheetId="40">#REF!</definedName>
    <definedName name="BLPH1A3" localSheetId="53">#REF!</definedName>
    <definedName name="BLPH1A3" localSheetId="54">#REF!</definedName>
    <definedName name="BLPH1A3">#REF!</definedName>
    <definedName name="BLPH1B7" localSheetId="40">#REF!</definedName>
    <definedName name="BLPH1B7" localSheetId="53">#REF!</definedName>
    <definedName name="BLPH1B7" localSheetId="54">#REF!</definedName>
    <definedName name="BLPH1B7">#REF!</definedName>
    <definedName name="BLPH1C5" localSheetId="40">#REF!</definedName>
    <definedName name="BLPH1C5" localSheetId="53">#REF!</definedName>
    <definedName name="BLPH1C5" localSheetId="54">#REF!</definedName>
    <definedName name="BLPH1C5">#REF!</definedName>
    <definedName name="BLPH1C7">#REF!</definedName>
    <definedName name="BLPH1D3">[85]Bloomberg!#REF!</definedName>
    <definedName name="BLPH1D5" localSheetId="40">#REF!</definedName>
    <definedName name="BLPH1D5" localSheetId="53">#REF!</definedName>
    <definedName name="BLPH1D5" localSheetId="54">#REF!</definedName>
    <definedName name="BLPH1D5">#REF!</definedName>
    <definedName name="BLPH1E5" localSheetId="40">#REF!</definedName>
    <definedName name="BLPH1E5" localSheetId="53">#REF!</definedName>
    <definedName name="BLPH1E5" localSheetId="54">#REF!</definedName>
    <definedName name="BLPH1E5">#REF!</definedName>
    <definedName name="BLPH1F5" localSheetId="40">#REF!</definedName>
    <definedName name="BLPH1F5" localSheetId="53">#REF!</definedName>
    <definedName name="BLPH1F5" localSheetId="54">#REF!</definedName>
    <definedName name="BLPH1F5">#REF!</definedName>
    <definedName name="BLPH1G5">#REF!</definedName>
    <definedName name="BLPH2" localSheetId="40" hidden="1">'[79]Ex rate bloom'!$D$4</definedName>
    <definedName name="BLPH2" hidden="1">'[80]Ex rate bloom'!$D$4</definedName>
    <definedName name="BLPH20" localSheetId="40" hidden="1">[81]SpotExchangeRates!#REF!</definedName>
    <definedName name="BLPH20" localSheetId="11" hidden="1">[82]SpotExchangeRates!#REF!</definedName>
    <definedName name="BLPH20" hidden="1">[82]SpotExchangeRates!#REF!</definedName>
    <definedName name="BLPH20023" localSheetId="40" hidden="1">#REF!</definedName>
    <definedName name="BLPH20023" localSheetId="53" hidden="1">#REF!</definedName>
    <definedName name="BLPH20023" localSheetId="54" hidden="1">#REF!</definedName>
    <definedName name="BLPH20023" localSheetId="11" hidden="1">#REF!</definedName>
    <definedName name="BLPH20023" hidden="1">#REF!</definedName>
    <definedName name="BLPH21" localSheetId="40" hidden="1">[81]SpotExchangeRates!#REF!</definedName>
    <definedName name="BLPH21" localSheetId="53" hidden="1">[82]SpotExchangeRates!#REF!</definedName>
    <definedName name="BLPH21" localSheetId="54" hidden="1">[82]SpotExchangeRates!#REF!</definedName>
    <definedName name="BLPH21" localSheetId="11" hidden="1">[82]SpotExchangeRates!#REF!</definedName>
    <definedName name="BLPH21" hidden="1">[82]SpotExchangeRates!#REF!</definedName>
    <definedName name="BLPH22" localSheetId="40" hidden="1">[81]SpotExchangeRates!#REF!</definedName>
    <definedName name="BLPH22" localSheetId="11" hidden="1">[82]SpotExchangeRates!#REF!</definedName>
    <definedName name="BLPH22" hidden="1">[82]SpotExchangeRates!#REF!</definedName>
    <definedName name="BLPH23" localSheetId="40" hidden="1">[81]SpotExchangeRates!#REF!</definedName>
    <definedName name="BLPH23" localSheetId="11" hidden="1">[82]SpotExchangeRates!#REF!</definedName>
    <definedName name="BLPH23" hidden="1">[82]SpotExchangeRates!#REF!</definedName>
    <definedName name="BLPH24" localSheetId="40" hidden="1">[81]SpotExchangeRates!#REF!</definedName>
    <definedName name="BLPH24" localSheetId="11" hidden="1">[82]SpotExchangeRates!#REF!</definedName>
    <definedName name="BLPH24" hidden="1">[82]SpotExchangeRates!#REF!</definedName>
    <definedName name="BLPH25" localSheetId="40" hidden="1">[81]SpotExchangeRates!#REF!</definedName>
    <definedName name="BLPH25" localSheetId="11" hidden="1">[82]SpotExchangeRates!#REF!</definedName>
    <definedName name="BLPH25" hidden="1">[82]SpotExchangeRates!#REF!</definedName>
    <definedName name="BLPH26" localSheetId="40" hidden="1">[81]SpotExchangeRates!#REF!</definedName>
    <definedName name="BLPH26" hidden="1">[82]SpotExchangeRates!#REF!</definedName>
    <definedName name="BLPH27" localSheetId="40" hidden="1">[81]SpotExchangeRates!#REF!</definedName>
    <definedName name="BLPH27" hidden="1">[82]SpotExchangeRates!#REF!</definedName>
    <definedName name="BLPH28" localSheetId="40" hidden="1">[81]SpotExchangeRates!#REF!</definedName>
    <definedName name="BLPH28" hidden="1">[82]SpotExchangeRates!#REF!</definedName>
    <definedName name="BLPH29" localSheetId="40" hidden="1">[81]SpotExchangeRates!#REF!</definedName>
    <definedName name="BLPH29" hidden="1">[82]SpotExchangeRates!#REF!</definedName>
    <definedName name="BLPH2A8" localSheetId="40">#REF!</definedName>
    <definedName name="BLPH2A8" localSheetId="53">#REF!</definedName>
    <definedName name="BLPH2A8" localSheetId="54">#REF!</definedName>
    <definedName name="BLPH2A8">#REF!</definedName>
    <definedName name="BLPH2B8" localSheetId="40">#REF!</definedName>
    <definedName name="BLPH2B8" localSheetId="53">#REF!</definedName>
    <definedName name="BLPH2B8" localSheetId="54">#REF!</definedName>
    <definedName name="BLPH2B8">#REF!</definedName>
    <definedName name="BLPH2C8" localSheetId="40">#REF!</definedName>
    <definedName name="BLPH2C8" localSheetId="53">#REF!</definedName>
    <definedName name="BLPH2C8" localSheetId="54">#REF!</definedName>
    <definedName name="BLPH2C8">#REF!</definedName>
    <definedName name="BLPH2E10" localSheetId="40">[86]embi_day!#REF!</definedName>
    <definedName name="BLPH2E10" localSheetId="53">[86]embi_day!#REF!</definedName>
    <definedName name="BLPH2E10" localSheetId="54">[86]embi_day!#REF!</definedName>
    <definedName name="BLPH2E10">[86]embi_day!#REF!</definedName>
    <definedName name="BLPH2F10" localSheetId="40">[86]embi_day!#REF!</definedName>
    <definedName name="BLPH2F10" localSheetId="53">[86]embi_day!#REF!</definedName>
    <definedName name="BLPH2F10" localSheetId="54">[86]embi_day!#REF!</definedName>
    <definedName name="BLPH2F10">[86]embi_day!#REF!</definedName>
    <definedName name="BLPH2G10" localSheetId="40">[86]embi_day!#REF!</definedName>
    <definedName name="BLPH2G10" localSheetId="53">[86]embi_day!#REF!</definedName>
    <definedName name="BLPH2G10" localSheetId="54">[86]embi_day!#REF!</definedName>
    <definedName name="BLPH2G10">[86]embi_day!#REF!</definedName>
    <definedName name="BLPH2K10" localSheetId="40">[86]embi_day!#REF!</definedName>
    <definedName name="BLPH2K10" localSheetId="53">[86]embi_day!#REF!</definedName>
    <definedName name="BLPH2K10" localSheetId="54">[86]embi_day!#REF!</definedName>
    <definedName name="BLPH2K10">[86]embi_day!#REF!</definedName>
    <definedName name="BLPH2L10">[86]embi_day!#REF!</definedName>
    <definedName name="BLPH2M10">[86]embi_day!#REF!</definedName>
    <definedName name="BLPH2N10">[86]embi_day!#REF!</definedName>
    <definedName name="BLPH2O10">[86]embi_day!#REF!</definedName>
    <definedName name="BLPH2P10">[86]embi_day!#REF!</definedName>
    <definedName name="BLPH2Q10">[86]embi_day!#REF!</definedName>
    <definedName name="BLPH3" localSheetId="40" hidden="1">'[79]Ex rate bloom'!$G$4</definedName>
    <definedName name="BLPH3" hidden="1">'[80]Ex rate bloom'!$G$4</definedName>
    <definedName name="BLPH30" localSheetId="40" hidden="1">[81]SpotExchangeRates!#REF!</definedName>
    <definedName name="BLPH30" localSheetId="11" hidden="1">[82]SpotExchangeRates!#REF!</definedName>
    <definedName name="BLPH30" hidden="1">[82]SpotExchangeRates!#REF!</definedName>
    <definedName name="BLPH31" localSheetId="40" hidden="1">[81]SpotExchangeRates!#REF!</definedName>
    <definedName name="BLPH31" localSheetId="11" hidden="1">[82]SpotExchangeRates!#REF!</definedName>
    <definedName name="BLPH31" hidden="1">[82]SpotExchangeRates!#REF!</definedName>
    <definedName name="BLPH32" localSheetId="40" hidden="1">[81]SpotExchangeRates!#REF!</definedName>
    <definedName name="BLPH32" localSheetId="11" hidden="1">[82]SpotExchangeRates!#REF!</definedName>
    <definedName name="BLPH32" hidden="1">[82]SpotExchangeRates!#REF!</definedName>
    <definedName name="BLPH33" localSheetId="40" hidden="1">[81]SpotExchangeRates!#REF!</definedName>
    <definedName name="BLPH33" localSheetId="11" hidden="1">[82]SpotExchangeRates!#REF!</definedName>
    <definedName name="BLPH33" hidden="1">[82]SpotExchangeRates!#REF!</definedName>
    <definedName name="BLPH34" localSheetId="40" hidden="1">[81]SpotExchangeRates!#REF!</definedName>
    <definedName name="BLPH34" hidden="1">[82]SpotExchangeRates!#REF!</definedName>
    <definedName name="BLPH35" localSheetId="40" hidden="1">[81]SpotExchangeRates!#REF!</definedName>
    <definedName name="BLPH35" hidden="1">[82]SpotExchangeRates!#REF!</definedName>
    <definedName name="BLPH36" localSheetId="40" hidden="1">[81]SpotExchangeRates!#REF!</definedName>
    <definedName name="BLPH36" hidden="1">[82]SpotExchangeRates!#REF!</definedName>
    <definedName name="BLPH37" localSheetId="40" hidden="1">[81]SpotExchangeRates!#REF!</definedName>
    <definedName name="BLPH37" hidden="1">[82]SpotExchangeRates!#REF!</definedName>
    <definedName name="BLPH38" localSheetId="40" hidden="1">[81]SpotExchangeRates!#REF!</definedName>
    <definedName name="BLPH38" hidden="1">[82]SpotExchangeRates!#REF!</definedName>
    <definedName name="BLPH39" localSheetId="40" hidden="1">[81]SpotExchangeRates!#REF!</definedName>
    <definedName name="BLPH39" hidden="1">[82]SpotExchangeRates!#REF!</definedName>
    <definedName name="BLPH3A3" localSheetId="40">#REF!</definedName>
    <definedName name="BLPH3A3" localSheetId="53">#REF!</definedName>
    <definedName name="BLPH3A3" localSheetId="54">#REF!</definedName>
    <definedName name="BLPH3A3">#REF!</definedName>
    <definedName name="BLPH3A6" localSheetId="40">#REF!</definedName>
    <definedName name="BLPH3A6" localSheetId="53">#REF!</definedName>
    <definedName name="BLPH3A6" localSheetId="54">#REF!</definedName>
    <definedName name="BLPH3A6">#REF!</definedName>
    <definedName name="BLPH3AA6" localSheetId="40">#REF!</definedName>
    <definedName name="BLPH3AA6" localSheetId="53">#REF!</definedName>
    <definedName name="BLPH3AA6" localSheetId="54">#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localSheetId="40" hidden="1">'[79]Ex rate bloom'!$J$4</definedName>
    <definedName name="BLPH4" hidden="1">'[80]Ex rate bloom'!$J$4</definedName>
    <definedName name="BLPH40" localSheetId="40" hidden="1">[81]SpotExchangeRates!#REF!</definedName>
    <definedName name="BLPH40" localSheetId="11" hidden="1">[82]SpotExchangeRates!#REF!</definedName>
    <definedName name="BLPH40" hidden="1">[82]SpotExchangeRates!#REF!</definedName>
    <definedName name="BLPH40000004" hidden="1">[87]SPOTS!$A$7</definedName>
    <definedName name="BLPH40000007" hidden="1">[87]SPOTS!$B$7</definedName>
    <definedName name="BLPH40000008" hidden="1">[87]SPOTS!$B$8</definedName>
    <definedName name="BLPH40000009" hidden="1">[87]SPOTS!$B$9</definedName>
    <definedName name="BLPH4000002" localSheetId="40" hidden="1">[86]embi_day!#REF!</definedName>
    <definedName name="BLPH4000002" localSheetId="11" hidden="1">[88]embi_day!#REF!</definedName>
    <definedName name="BLPH4000002" hidden="1">[88]embi_day!#REF!</definedName>
    <definedName name="BLPH40000026" hidden="1">[87]FUTURES!$I$18</definedName>
    <definedName name="BLPH40000027" hidden="1">[87]FUTURES!$I$21</definedName>
    <definedName name="BLPH40000028" hidden="1">[87]FUTURES!$I$22</definedName>
    <definedName name="BLPH4000003" localSheetId="40" hidden="1">[86]embi_day!#REF!</definedName>
    <definedName name="BLPH4000003" localSheetId="11" hidden="1">[88]embi_day!#REF!</definedName>
    <definedName name="BLPH4000003" hidden="1">[88]embi_day!#REF!</definedName>
    <definedName name="BLPH40000036" hidden="1">[87]FUTURES!$H$6</definedName>
    <definedName name="BLPH4000004" localSheetId="40" hidden="1">[86]embi_day!#REF!</definedName>
    <definedName name="BLPH4000004" localSheetId="11" hidden="1">[88]embi_day!#REF!</definedName>
    <definedName name="BLPH4000004" hidden="1">[88]embi_day!#REF!</definedName>
    <definedName name="BLPH4000005" localSheetId="40" hidden="1">[86]embi_day!#REF!</definedName>
    <definedName name="BLPH4000005" localSheetId="11" hidden="1">[88]embi_day!#REF!</definedName>
    <definedName name="BLPH4000005" hidden="1">[88]embi_day!#REF!</definedName>
    <definedName name="BLPH40000050" hidden="1">[87]FUTURES!$I$6</definedName>
    <definedName name="BLPH40000058" hidden="1">[87]FUTURES!$H$23</definedName>
    <definedName name="BLPH40000059" hidden="1">[87]SPOTS!$D$7</definedName>
    <definedName name="BLPH4000006" localSheetId="40" hidden="1">[86]embi_day!#REF!</definedName>
    <definedName name="BLPH4000006" localSheetId="11" hidden="1">[88]embi_day!#REF!</definedName>
    <definedName name="BLPH4000006" hidden="1">[88]embi_day!#REF!</definedName>
    <definedName name="BLPH40000060" hidden="1">[87]SPOTS!$F$7</definedName>
    <definedName name="BLPH40000061" hidden="1">[87]SPOTS!$H$7</definedName>
    <definedName name="BLPH40000062" hidden="1">[87]FUTURES!$H$17</definedName>
    <definedName name="BLPH40000063" hidden="1">[87]FUTURES!$H$16</definedName>
    <definedName name="BLPH40000064" hidden="1">[87]FUTURES!$H$15</definedName>
    <definedName name="BLPH40000065" hidden="1">[87]FUTURES!$H$14</definedName>
    <definedName name="BLPH40000066" hidden="1">[87]FUTURES!$H$13</definedName>
    <definedName name="BLPH40000067" hidden="1">[87]FUTURES!$H$12</definedName>
    <definedName name="BLPH40000068" hidden="1">[87]FUTURES!$H$11</definedName>
    <definedName name="BLPH40000069" hidden="1">[87]FUTURES!$H$10</definedName>
    <definedName name="BLPH4000007" localSheetId="40" hidden="1">[86]embi_day!#REF!</definedName>
    <definedName name="BLPH4000007" localSheetId="11" hidden="1">[88]embi_day!#REF!</definedName>
    <definedName name="BLPH4000007" hidden="1">[88]embi_day!#REF!</definedName>
    <definedName name="BLPH40000070" hidden="1">[87]FUTURES!$H$9</definedName>
    <definedName name="BLPH40000071" hidden="1">[87]FUTURES!$H$7</definedName>
    <definedName name="BLPH40000073" hidden="1">[87]FUTURES!$I$9</definedName>
    <definedName name="BLPH40000074" hidden="1">[87]FUTURES!$I$12</definedName>
    <definedName name="BLPH40000075" hidden="1">[87]FUTURES!$H$24</definedName>
    <definedName name="BLPH4000008" localSheetId="40" hidden="1">[86]embi_day!#REF!</definedName>
    <definedName name="BLPH4000008" localSheetId="11" hidden="1">[88]embi_day!#REF!</definedName>
    <definedName name="BLPH4000008" hidden="1">[88]embi_day!#REF!</definedName>
    <definedName name="BLPH4000009" localSheetId="40" hidden="1">[86]embi_day!#REF!</definedName>
    <definedName name="BLPH4000009" localSheetId="11" hidden="1">[88]embi_day!#REF!</definedName>
    <definedName name="BLPH4000009" hidden="1">[88]embi_day!#REF!</definedName>
    <definedName name="BLPH4000011" localSheetId="40" hidden="1">[86]embi_day!#REF!</definedName>
    <definedName name="BLPH4000011" localSheetId="11" hidden="1">[88]embi_day!#REF!</definedName>
    <definedName name="BLPH4000011" hidden="1">[88]embi_day!#REF!</definedName>
    <definedName name="BLPH4000012" localSheetId="40" hidden="1">[86]embi_day!#REF!</definedName>
    <definedName name="BLPH4000012" localSheetId="11" hidden="1">[88]embi_day!#REF!</definedName>
    <definedName name="BLPH4000012" hidden="1">[88]embi_day!#REF!</definedName>
    <definedName name="BLPH4000014" localSheetId="40" hidden="1">[86]embi_day!#REF!</definedName>
    <definedName name="BLPH4000014" hidden="1">[88]embi_day!#REF!</definedName>
    <definedName name="BLPH4000015" localSheetId="40" hidden="1">[86]embi_day!#REF!</definedName>
    <definedName name="BLPH4000015" hidden="1">[88]embi_day!#REF!</definedName>
    <definedName name="BLPH41" localSheetId="40" hidden="1">[81]SpotExchangeRates!#REF!</definedName>
    <definedName name="BLPH41" hidden="1">[82]SpotExchangeRates!#REF!</definedName>
    <definedName name="BLPH42" localSheetId="40" hidden="1">[81]SpotExchangeRates!#REF!</definedName>
    <definedName name="BLPH42" hidden="1">[82]SpotExchangeRates!#REF!</definedName>
    <definedName name="BLPH43" localSheetId="40" hidden="1">[81]SpotExchangeRates!#REF!</definedName>
    <definedName name="BLPH43" hidden="1">[82]SpotExchangeRates!#REF!</definedName>
    <definedName name="BLPH44" localSheetId="40" hidden="1">[81]SpotExchangeRates!#REF!</definedName>
    <definedName name="BLPH44" hidden="1">[82]SpotExchangeRates!#REF!</definedName>
    <definedName name="BLPH45" localSheetId="40" hidden="1">[81]SpotExchangeRates!#REF!</definedName>
    <definedName name="BLPH45" hidden="1">[82]SpotExchangeRates!#REF!</definedName>
    <definedName name="BLPH46" localSheetId="40" hidden="1">[81]SpotExchangeRates!#REF!</definedName>
    <definedName name="BLPH46" hidden="1">[82]SpotExchangeRates!#REF!</definedName>
    <definedName name="BLPH47" localSheetId="40" hidden="1">#REF!</definedName>
    <definedName name="BLPH47" localSheetId="53" hidden="1">#REF!</definedName>
    <definedName name="BLPH47" localSheetId="54" hidden="1">#REF!</definedName>
    <definedName name="BLPH47" localSheetId="11" hidden="1">#REF!</definedName>
    <definedName name="BLPH47" hidden="1">#REF!</definedName>
    <definedName name="BLPH4D6" localSheetId="40">[86]embi_day!#REF!</definedName>
    <definedName name="BLPH4D6" localSheetId="53">[86]embi_day!#REF!</definedName>
    <definedName name="BLPH4D6" localSheetId="54">[86]embi_day!#REF!</definedName>
    <definedName name="BLPH4D6">[86]embi_day!#REF!</definedName>
    <definedName name="BLPH4E10" localSheetId="40">[86]embi_day!#REF!</definedName>
    <definedName name="BLPH4E10" localSheetId="53">[86]embi_day!#REF!</definedName>
    <definedName name="BLPH4E10" localSheetId="54">[86]embi_day!#REF!</definedName>
    <definedName name="BLPH4E10">[86]embi_day!#REF!</definedName>
    <definedName name="BLPH4E6">[86]embi_day!#REF!</definedName>
    <definedName name="BLPH4F10">[86]embi_day!#REF!</definedName>
    <definedName name="BLPH4F6">[86]embi_day!#REF!</definedName>
    <definedName name="BLPH4G10">[86]embi_day!#REF!</definedName>
    <definedName name="BLPH4G6">[86]embi_day!#REF!</definedName>
    <definedName name="BLPH4H6">[86]embi_day!#REF!</definedName>
    <definedName name="BLPH4I6">[86]embi_day!#REF!</definedName>
    <definedName name="BLPH4J6">[86]embi_day!#REF!</definedName>
    <definedName name="BLPH4K10">[86]embi_day!#REF!</definedName>
    <definedName name="BLPH4K6">[86]embi_day!#REF!</definedName>
    <definedName name="BLPH4L10">[86]embi_day!#REF!</definedName>
    <definedName name="BLPH4L6">[86]embi_day!#REF!</definedName>
    <definedName name="BLPH4M10">[86]embi_day!#REF!</definedName>
    <definedName name="BLPH4M6">[86]embi_day!#REF!</definedName>
    <definedName name="BLPH4N10">[86]embi_day!#REF!</definedName>
    <definedName name="BLPH4N6">[86]embi_day!#REF!</definedName>
    <definedName name="BLPH4O10">[86]embi_day!#REF!</definedName>
    <definedName name="BLPH4O6">[86]embi_day!#REF!</definedName>
    <definedName name="BLPH4P10">[86]embi_day!#REF!</definedName>
    <definedName name="BLPH4Q10">[86]embi_day!#REF!</definedName>
    <definedName name="BLPH4Q6">[86]embi_day!#REF!</definedName>
    <definedName name="BLPH4R6">[86]embi_day!#REF!</definedName>
    <definedName name="BLPH4S6">[86]embi_day!#REF!</definedName>
    <definedName name="BLPH4T6">[86]embi_day!#REF!</definedName>
    <definedName name="BLPH4U6">[86]embi_day!#REF!</definedName>
    <definedName name="BLPH4W6">[86]embi_day!#REF!</definedName>
    <definedName name="BLPH4X6">[86]embi_day!#REF!</definedName>
    <definedName name="BLPH4Z6">[86]embi_day!#REF!</definedName>
    <definedName name="BLPH5" localSheetId="40" hidden="1">'[79]Ex rate bloom'!$M$4</definedName>
    <definedName name="BLPH5" hidden="1">'[80]Ex rate bloom'!$M$4</definedName>
    <definedName name="BLPH56" localSheetId="40" hidden="1">[81]SpotExchangeRates!#REF!</definedName>
    <definedName name="BLPH56" localSheetId="11" hidden="1">[82]SpotExchangeRates!#REF!</definedName>
    <definedName name="BLPH56" hidden="1">[82]SpotExchangeRates!#REF!</definedName>
    <definedName name="BLPH57" localSheetId="40" hidden="1">[81]SpotExchangeRates!#REF!</definedName>
    <definedName name="BLPH57" localSheetId="11" hidden="1">[82]SpotExchangeRates!#REF!</definedName>
    <definedName name="BLPH57" hidden="1">[82]SpotExchangeRates!#REF!</definedName>
    <definedName name="BLPH58" localSheetId="40" hidden="1">[81]SpotExchangeRates!#REF!</definedName>
    <definedName name="BLPH58" localSheetId="11" hidden="1">[82]SpotExchangeRates!#REF!</definedName>
    <definedName name="BLPH58" hidden="1">[82]SpotExchangeRates!#REF!</definedName>
    <definedName name="BLPH5AA3" localSheetId="40">#REF!</definedName>
    <definedName name="BLPH5AA3" localSheetId="53">#REF!</definedName>
    <definedName name="BLPH5AA3" localSheetId="54">#REF!</definedName>
    <definedName name="BLPH5AA3">#REF!</definedName>
    <definedName name="BLPH5AC3" localSheetId="40">#REF!</definedName>
    <definedName name="BLPH5AC3" localSheetId="53">#REF!</definedName>
    <definedName name="BLPH5AC3" localSheetId="54">#REF!</definedName>
    <definedName name="BLPH5AC3">#REF!</definedName>
    <definedName name="BLPH5AD3" localSheetId="40">#REF!</definedName>
    <definedName name="BLPH5AD3" localSheetId="53">#REF!</definedName>
    <definedName name="BLPH5AD3" localSheetId="54">#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localSheetId="40" hidden="1">'[79]Ex rate bloom'!$P$4</definedName>
    <definedName name="BLPH6" hidden="1">'[80]Ex rate bloom'!$P$4</definedName>
    <definedName name="BLPH7" localSheetId="40" hidden="1">'[79]Ex rate bloom'!$S$4</definedName>
    <definedName name="BLPH7" hidden="1">'[80]Ex rate bloom'!$S$4</definedName>
    <definedName name="BLPH78" localSheetId="40" hidden="1">[86]GenericIR!#REF!</definedName>
    <definedName name="BLPH78" localSheetId="11" hidden="1">[88]GenericIR!#REF!</definedName>
    <definedName name="BLPH78" hidden="1">[88]GenericIR!#REF!</definedName>
    <definedName name="BLPH8" localSheetId="40" hidden="1">'[79]Ex rate bloom'!$V$4</definedName>
    <definedName name="BLPH8" hidden="1">'[89]Ex rate bloom'!$V$4</definedName>
    <definedName name="BLPH86" localSheetId="40" hidden="1">[81]SpotExchangeRates!#REF!</definedName>
    <definedName name="BLPH86" localSheetId="11" hidden="1">[82]SpotExchangeRates!#REF!</definedName>
    <definedName name="BLPH86" hidden="1">[82]SpotExchangeRates!#REF!</definedName>
    <definedName name="BLPH87" localSheetId="40" hidden="1">[81]SpotExchangeRates!#REF!</definedName>
    <definedName name="BLPH87" localSheetId="11" hidden="1">[82]SpotExchangeRates!#REF!</definedName>
    <definedName name="BLPH87" hidden="1">[82]SpotExchangeRates!#REF!</definedName>
    <definedName name="BLPH88" localSheetId="40" hidden="1">[81]SpotExchangeRates!$D$10</definedName>
    <definedName name="BLPH88" hidden="1">[82]SpotExchangeRates!$D$10</definedName>
    <definedName name="BLPH89" localSheetId="40" hidden="1">[81]SpotExchangeRates!#REF!</definedName>
    <definedName name="BLPH89" localSheetId="11" hidden="1">[82]SpotExchangeRates!#REF!</definedName>
    <definedName name="BLPH89" hidden="1">[82]SpotExchangeRates!#REF!</definedName>
    <definedName name="BLPH9" localSheetId="40" hidden="1">'[90]Excel History Wizard'!#REF!</definedName>
    <definedName name="BLPH9" localSheetId="11" hidden="1">'[91]Excel History Wizard'!#REF!</definedName>
    <definedName name="BLPH9" hidden="1">'[91]Excel History Wizard'!#REF!</definedName>
    <definedName name="BLPH90" localSheetId="40" hidden="1">[81]SpotExchangeRates!$E$10</definedName>
    <definedName name="BLPH90" hidden="1">[82]SpotExchangeRates!$E$10</definedName>
    <definedName name="BLPH91" localSheetId="40" hidden="1">[81]SpotExchangeRates!$F$10</definedName>
    <definedName name="BLPH91" hidden="1">[82]SpotExchangeRates!$F$10</definedName>
    <definedName name="BLPH92" localSheetId="40" hidden="1">[81]SpotExchangeRates!#REF!</definedName>
    <definedName name="BLPH92" localSheetId="11" hidden="1">[82]SpotExchangeRates!#REF!</definedName>
    <definedName name="BLPH92" hidden="1">[82]SpotExchangeRates!#REF!</definedName>
    <definedName name="BLPH93" localSheetId="40" hidden="1">[81]SpotExchangeRates!#REF!</definedName>
    <definedName name="BLPH93" localSheetId="11" hidden="1">[82]SpotExchangeRates!#REF!</definedName>
    <definedName name="BLPH93" hidden="1">[82]SpotExchangeRates!#REF!</definedName>
    <definedName name="BLPH94" localSheetId="40" hidden="1">[81]SpotExchangeRates!$G$10</definedName>
    <definedName name="BLPH94" hidden="1">[82]SpotExchangeRates!$G$10</definedName>
    <definedName name="BLPH95" localSheetId="40" hidden="1">[81]SpotExchangeRates!$H$10</definedName>
    <definedName name="BLPH95" hidden="1">[82]SpotExchangeRates!$H$10</definedName>
    <definedName name="BLPH96" localSheetId="40" hidden="1">[81]SpotExchangeRates!$I$10</definedName>
    <definedName name="BLPH96" hidden="1">[82]SpotExchangeRates!$I$10</definedName>
    <definedName name="BLPH97" localSheetId="40" hidden="1">[81]SpotExchangeRates!#REF!</definedName>
    <definedName name="BLPH97" localSheetId="11" hidden="1">[82]SpotExchangeRates!#REF!</definedName>
    <definedName name="BLPH97" hidden="1">[82]SpotExchangeRates!#REF!</definedName>
    <definedName name="BLPH98" localSheetId="40" hidden="1">[81]SpotExchangeRates!#REF!</definedName>
    <definedName name="BLPH98" localSheetId="11" hidden="1">[82]SpotExchangeRates!#REF!</definedName>
    <definedName name="BLPH98" hidden="1">[82]SpotExchangeRates!#REF!</definedName>
    <definedName name="BLPH99" localSheetId="40" hidden="1">[81]SpotExchangeRates!#REF!</definedName>
    <definedName name="BLPH99" localSheetId="11" hidden="1">[82]SpotExchangeRates!#REF!</definedName>
    <definedName name="BLPH99" hidden="1">[82]SpotExchangeRates!#REF!</definedName>
    <definedName name="BLPH9A3" localSheetId="40">#REF!</definedName>
    <definedName name="BLPH9A3" localSheetId="53">#REF!</definedName>
    <definedName name="BLPH9A3" localSheetId="54">#REF!</definedName>
    <definedName name="BLPH9A3">#REF!</definedName>
    <definedName name="BLSK">[69]K61!$A$11:$IV$11</definedName>
    <definedName name="BLSKA">[69]K61!$A$27:$IV$27</definedName>
    <definedName name="BLSKN">[69]K61!$A$37:$IV$37</definedName>
    <definedName name="BM">'[76]Output WEO'!#REF!</definedName>
    <definedName name="BMG">[92]Q6!$E$28:$AH$28</definedName>
    <definedName name="BMII">#N/A</definedName>
    <definedName name="BMIIB">#N/A</definedName>
    <definedName name="BMIIG">#N/A</definedName>
    <definedName name="BMS">'[76]Output WEO'!#REF!</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livia">#REF!</definedName>
    <definedName name="BondSDtable">#REF!</definedName>
    <definedName name="BonsIssuanceTable">#REF!</definedName>
    <definedName name="BOP">#N/A</definedName>
    <definedName name="bopmt">#REF!</definedName>
    <definedName name="boptab">#REF!</definedName>
    <definedName name="BORRA_CUADROS" localSheetId="54">[93]!BORRA_CUADROS</definedName>
    <definedName name="BORRA_CUADROS" localSheetId="61">[93]!BORRA_CUADROS</definedName>
    <definedName name="BORRA_CUADROS" localSheetId="88">[93]!BORRA_CUADROS</definedName>
    <definedName name="BORRA_CUADROS" localSheetId="50">[93]!BORRA_CUADROS</definedName>
    <definedName name="BORRA_CUADROS" localSheetId="51">[93]!BORRA_CUADROS</definedName>
    <definedName name="BORRA_CUADROS" localSheetId="52">[93]!BORRA_CUADROS</definedName>
    <definedName name="BORRA_CUADROS" localSheetId="91">[93]!BORRA_CUADROS</definedName>
    <definedName name="BORRA_CUADROS" localSheetId="92">[93]!BORRA_CUADROS</definedName>
    <definedName name="BORRA_CUADROS" localSheetId="93">[93]!BORRA_CUADROS</definedName>
    <definedName name="BORRA_CUADROS" localSheetId="94">[93]!BORRA_CUADROS</definedName>
    <definedName name="BORRA_CUADROS" localSheetId="95">[93]!BORRA_CUADROS</definedName>
    <definedName name="BORRA_CUADROS" localSheetId="96">[93]!BORRA_CUADROS</definedName>
    <definedName name="BORRA_CUADROS" localSheetId="97">[93]!BORRA_CUADROS</definedName>
    <definedName name="BORRA_CUADROS" localSheetId="98">[93]!BORRA_CUADROS</definedName>
    <definedName name="BORRA_CUADROS" localSheetId="107">[93]!BORRA_CUADROS</definedName>
    <definedName name="BORRA_CUADROS" localSheetId="108">[93]!BORRA_CUADROS</definedName>
    <definedName name="BORRA_CUADROS" localSheetId="109">[93]!BORRA_CUADROS</definedName>
    <definedName name="BORRA_CUADROS" localSheetId="110">[93]!BORRA_CUADROS</definedName>
    <definedName name="BORRA_CUADROS" localSheetId="99">[93]!BORRA_CUADROS</definedName>
    <definedName name="BORRA_CUADROS" localSheetId="100">[93]!BORRA_CUADROS</definedName>
    <definedName name="BORRA_CUADROS" localSheetId="101">[93]!BORRA_CUADROS</definedName>
    <definedName name="BORRA_CUADROS" localSheetId="102">[93]!BORRA_CUADROS</definedName>
    <definedName name="BORRA_CUADROS" localSheetId="103">[93]!BORRA_CUADROS</definedName>
    <definedName name="BORRA_CUADROS" localSheetId="104">[93]!BORRA_CUADROS</definedName>
    <definedName name="BORRA_CUADROS" localSheetId="105">[93]!BORRA_CUADROS</definedName>
    <definedName name="BORRA_CUADROS" localSheetId="106">[93]!BORRA_CUADROS</definedName>
    <definedName name="BORRA_CUADROS" localSheetId="111">[93]!BORRA_CUADROS</definedName>
    <definedName name="BORRA_CUADROS" localSheetId="112">[93]!BORRA_CUADROS</definedName>
    <definedName name="BORRA_CUADROS">[93]!BORRA_CUADROS</definedName>
    <definedName name="BottomRight" localSheetId="40">'[76]Output WEO'!#REF!</definedName>
    <definedName name="BottomRight" localSheetId="53">'[76]Output WEO'!#REF!</definedName>
    <definedName name="BottomRight" localSheetId="54">'[76]Output WEO'!#REF!</definedName>
    <definedName name="BottomRight">'[76]Output WEO'!#REF!</definedName>
    <definedName name="BP_1_1" localSheetId="53">#REF!</definedName>
    <definedName name="BP_1_1" localSheetId="54">#REF!</definedName>
    <definedName name="BP_1_1" localSheetId="11">#REF!</definedName>
    <definedName name="BP_1_1">#REF!</definedName>
    <definedName name="BP_1_2" localSheetId="53">#REF!</definedName>
    <definedName name="BP_1_2" localSheetId="54">#REF!</definedName>
    <definedName name="BP_1_2" localSheetId="11">#REF!</definedName>
    <definedName name="BP_1_2">#REF!</definedName>
    <definedName name="BP_2_1" localSheetId="53">#REF!</definedName>
    <definedName name="BP_2_1" localSheetId="54">#REF!</definedName>
    <definedName name="BP_2_1" localSheetId="11">#REF!</definedName>
    <definedName name="BP_2_1">#REF!</definedName>
    <definedName name="BP_2_2" localSheetId="11">#REF!</definedName>
    <definedName name="BP_2_2">#REF!</definedName>
    <definedName name="BP_2_3" localSheetId="11">#REF!</definedName>
    <definedName name="BP_2_3">#REF!</definedName>
    <definedName name="BP_3_1" localSheetId="11">#REF!</definedName>
    <definedName name="BP_3_1">#REF!</definedName>
    <definedName name="BP_3_2" localSheetId="11">#REF!</definedName>
    <definedName name="BP_3_2">#REF!</definedName>
    <definedName name="BP_3_3" localSheetId="11">#REF!</definedName>
    <definedName name="BP_3_3">#REF!</definedName>
    <definedName name="BP_4_1" localSheetId="11">#REF!</definedName>
    <definedName name="BP_4_1">#REF!</definedName>
    <definedName name="BP_4_2" localSheetId="11">#REF!</definedName>
    <definedName name="BP_4_2">#REF!</definedName>
    <definedName name="BP_4_3" localSheetId="11">#REF!</definedName>
    <definedName name="BP_4_3">#REF!</definedName>
    <definedName name="BP_final" localSheetId="11">#REF!</definedName>
    <definedName name="BP_final">#REF!</definedName>
    <definedName name="BparDEBENT07_Consulta" localSheetId="11">#REF!</definedName>
    <definedName name="BparDEBENT07_Consulta">#REF!</definedName>
    <definedName name="BparOUTROS06_Consulta" localSheetId="11">#REF!</definedName>
    <definedName name="BparOUTROS06_Consulta">#REF!</definedName>
    <definedName name="Brazil" localSheetId="40">#REF!</definedName>
    <definedName name="Brazil">#REF!</definedName>
    <definedName name="brf" localSheetId="53" hidden="1">{"Tab1",#N/A,FALSE,"P";"Tab2",#N/A,FALSE,"P"}</definedName>
    <definedName name="brf" localSheetId="54" hidden="1">{"Tab1",#N/A,FALSE,"P";"Tab2",#N/A,FALSE,"P"}</definedName>
    <definedName name="brf" localSheetId="11" hidden="1">{"Tab1",#N/A,FALSE,"P";"Tab2",#N/A,FALSE,"P"}</definedName>
    <definedName name="brf" hidden="1">{"Tab1",#N/A,FALSE,"P";"Tab2",#N/A,FALSE,"P"}</definedName>
    <definedName name="BRO" localSheetId="40">#REF!</definedName>
    <definedName name="BRO" localSheetId="53">#REF!</definedName>
    <definedName name="BRO" localSheetId="54">#REF!</definedName>
    <definedName name="BRO">#REF!</definedName>
    <definedName name="BS" localSheetId="40">#REF!</definedName>
    <definedName name="BS" localSheetId="53">#REF!</definedName>
    <definedName name="BS" localSheetId="54">#REF!</definedName>
    <definedName name="BS">#REF!</definedName>
    <definedName name="bspline" localSheetId="54">[94]!bspline</definedName>
    <definedName name="bspline" localSheetId="61">[94]!bspline</definedName>
    <definedName name="bspline" localSheetId="88">[94]!bspline</definedName>
    <definedName name="bspline" localSheetId="50">[94]!bspline</definedName>
    <definedName name="bspline" localSheetId="51">[94]!bspline</definedName>
    <definedName name="bspline" localSheetId="52">[94]!bspline</definedName>
    <definedName name="bspline" localSheetId="91">[94]!bspline</definedName>
    <definedName name="bspline" localSheetId="92">[94]!bspline</definedName>
    <definedName name="bspline" localSheetId="93">[94]!bspline</definedName>
    <definedName name="bspline" localSheetId="94">[94]!bspline</definedName>
    <definedName name="bspline" localSheetId="95">[94]!bspline</definedName>
    <definedName name="bspline" localSheetId="96">[94]!bspline</definedName>
    <definedName name="bspline" localSheetId="97">[94]!bspline</definedName>
    <definedName name="bspline" localSheetId="98">[94]!bspline</definedName>
    <definedName name="bspline" localSheetId="107">[94]!bspline</definedName>
    <definedName name="bspline" localSheetId="108">[94]!bspline</definedName>
    <definedName name="bspline" localSheetId="109">[94]!bspline</definedName>
    <definedName name="bspline" localSheetId="110">[94]!bspline</definedName>
    <definedName name="bspline" localSheetId="99">[94]!bspline</definedName>
    <definedName name="bspline" localSheetId="100">[94]!bspline</definedName>
    <definedName name="bspline" localSheetId="101">[94]!bspline</definedName>
    <definedName name="bspline" localSheetId="102">[94]!bspline</definedName>
    <definedName name="bspline" localSheetId="103">[94]!bspline</definedName>
    <definedName name="bspline" localSheetId="104">[94]!bspline</definedName>
    <definedName name="bspline" localSheetId="105">[94]!bspline</definedName>
    <definedName name="bspline" localSheetId="106">[94]!bspline</definedName>
    <definedName name="bspline" localSheetId="111">[94]!bspline</definedName>
    <definedName name="bspline" localSheetId="112">[94]!bspline</definedName>
    <definedName name="bspline">[94]!bspline</definedName>
    <definedName name="bspline2" localSheetId="40">'Annex Figure 1.1.8.'!bspline2</definedName>
    <definedName name="bspline2" localSheetId="53">'Annex Figure 1.3.1.'!bspline2</definedName>
    <definedName name="bspline2" localSheetId="54">'Annex Figure 1.3.2.'!bspline2</definedName>
    <definedName name="bspline2">[0]!bspline2</definedName>
    <definedName name="bspline3" localSheetId="40">'Annex Figure 1.1.8.'!bspline3</definedName>
    <definedName name="bspline3" localSheetId="53">'Annex Figure 1.3.1.'!bspline3</definedName>
    <definedName name="bspline3" localSheetId="54">'Annex Figure 1.3.2.'!bspline3</definedName>
    <definedName name="bspline3">[0]!bspline3</definedName>
    <definedName name="BTR" localSheetId="40">'[76]Output WEO'!#REF!</definedName>
    <definedName name="BTR" localSheetId="53">'[76]Output WEO'!#REF!</definedName>
    <definedName name="BTR" localSheetId="54">'[76]Output WEO'!#REF!</definedName>
    <definedName name="BTR">'[76]Output WEO'!#REF!</definedName>
    <definedName name="BTRG" localSheetId="40">'[76]Output WEO'!#REF!</definedName>
    <definedName name="BTRG" localSheetId="53">'[76]Output WEO'!#REF!</definedName>
    <definedName name="BTRG" localSheetId="54">'[76]Output WEO'!#REF!</definedName>
    <definedName name="BTRG">'[76]Output WEO'!#REF!</definedName>
    <definedName name="Btu_scf">[67]Control!$D$27</definedName>
    <definedName name="budfin" localSheetId="40">#REF!</definedName>
    <definedName name="budfin" localSheetId="53">#REF!</definedName>
    <definedName name="budfin" localSheetId="54">#REF!</definedName>
    <definedName name="budfin">#REF!</definedName>
    <definedName name="Budget_expenditure" localSheetId="40">#REF!</definedName>
    <definedName name="Budget_expenditure" localSheetId="53">#REF!</definedName>
    <definedName name="Budget_expenditure" localSheetId="54">#REF!</definedName>
    <definedName name="Budget_expenditure">#REF!</definedName>
    <definedName name="budget_financing" localSheetId="40">#REF!</definedName>
    <definedName name="budget_financing" localSheetId="53">#REF!</definedName>
    <definedName name="budget_financing" localSheetId="54">#REF!</definedName>
    <definedName name="budget_financing">#REF!</definedName>
    <definedName name="Budget_revenue">#REF!</definedName>
    <definedName name="Bulgaria">#REF!</definedName>
    <definedName name="Bundes_Alt" localSheetId="40">'Annex Figure 1.1.8.'!Bundes_Alt</definedName>
    <definedName name="Bundes_Alt" localSheetId="53">'Annex Figure 1.3.1.'!Bundes_Alt</definedName>
    <definedName name="Bundes_Alt" localSheetId="54">'Annex Figure 1.3.2.'!Bundes_Alt</definedName>
    <definedName name="Bundes_Alt">[0]!Bundes_Alt</definedName>
    <definedName name="BundesländerAlt" localSheetId="40" hidden="1">{#N/A,#N/A,FALSE,"MZ GRV";#N/A,#N/A,FALSE,"MZ ArV";#N/A,#N/A,FALSE,"MZ AnV";#N/A,#N/A,FALSE,"MZ KnV"}</definedName>
    <definedName name="BundesländerAlt" localSheetId="53" hidden="1">{#N/A,#N/A,FALSE,"MZ GRV";#N/A,#N/A,FALSE,"MZ ArV";#N/A,#N/A,FALSE,"MZ AnV";#N/A,#N/A,FALSE,"MZ KnV"}</definedName>
    <definedName name="BundesländerAlt" localSheetId="54" hidden="1">{#N/A,#N/A,FALSE,"MZ GRV";#N/A,#N/A,FALSE,"MZ ArV";#N/A,#N/A,FALSE,"MZ AnV";#N/A,#N/A,FALSE,"MZ KnV"}</definedName>
    <definedName name="BundesländerAlt" hidden="1">{#N/A,#N/A,FALSE,"MZ GRV";#N/A,#N/A,FALSE,"MZ ArV";#N/A,#N/A,FALSE,"MZ AnV";#N/A,#N/A,FALSE,"MZ KnV"}</definedName>
    <definedName name="bv" localSheetId="53" hidden="1">{"Main Economic Indicators",#N/A,FALSE,"C"}</definedName>
    <definedName name="bv" localSheetId="54" hidden="1">{"Main Economic Indicators",#N/A,FALSE,"C"}</definedName>
    <definedName name="bv" localSheetId="11" hidden="1">{"Main Economic Indicators",#N/A,FALSE,"C"}</definedName>
    <definedName name="bv" hidden="1">{"Main Economic Indicators",#N/A,FALSE,"C"}</definedName>
    <definedName name="BX">'[76]Output WEO'!#REF!</definedName>
    <definedName name="BXG">[92]Q6!$E$26:$AH$26</definedName>
    <definedName name="BXS">'[76]Output WEO'!#REF!</definedName>
    <definedName name="C.dolar" localSheetId="53">#REF!</definedName>
    <definedName name="C.dolar" localSheetId="54">#REF!</definedName>
    <definedName name="C.dolar" localSheetId="11">#REF!</definedName>
    <definedName name="C.dolar">#REF!</definedName>
    <definedName name="Caixa_Min">[95]Parâmetros!$C$20</definedName>
    <definedName name="Caixa_Minimo">[95]Parâmetros!$C$20</definedName>
    <definedName name="CaixaMinimo_jan09">[96]Parâmetros!$D$20</definedName>
    <definedName name="CaixaMinimo_jan09_Cen_2">[97]Parâmetros!#REF!</definedName>
    <definedName name="CaixaMinimo_jan09_Cen_I">[97]Parâmetros!#REF!</definedName>
    <definedName name="CaixaMinimo_jan10">[98]Parâmetros!$E$19</definedName>
    <definedName name="CaixaMinimo_jan11">[97]Parâmetros!#REF!</definedName>
    <definedName name="CaixaMinimo_jan11_c2">[97]Parâmetros!#REF!</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76]Output WEO'!#REF!</definedName>
    <definedName name="CalcBMG">'[76]Output WEO'!#REF!</definedName>
    <definedName name="CalcBXG">'[76]Output WEO'!#REF!</definedName>
    <definedName name="CalcMCV_4" localSheetId="40">#REF!</definedName>
    <definedName name="CalcMCV_4" localSheetId="53">#REF!</definedName>
    <definedName name="CalcMCV_4" localSheetId="54">#REF!</definedName>
    <definedName name="CalcMCV_4">#REF!</definedName>
    <definedName name="CalcMCV_B" localSheetId="53">'[76]Output WEO'!#REF!</definedName>
    <definedName name="CalcMCV_B" localSheetId="54">'[76]Output WEO'!#REF!</definedName>
    <definedName name="CalcMCV_B">'[76]Output WEO'!#REF!</definedName>
    <definedName name="CalcMCV_T" localSheetId="53">'[76]Output WEO'!#REF!</definedName>
    <definedName name="CalcMCV_T" localSheetId="54">'[76]Output WEO'!#REF!</definedName>
    <definedName name="CalcMCV_T">'[76]Output WEO'!#REF!</definedName>
    <definedName name="CalcNGS">'[76]Output WEO'!#REF!</definedName>
    <definedName name="calcNGS_NGDP">#N/A</definedName>
    <definedName name="CalcNGSG">'[76]Output WEO'!#REF!</definedName>
    <definedName name="CalcNGSP">'[76]Output WEO'!#REF!</definedName>
    <definedName name="CalendarYears">[67]ProjectCashflow!$E$4:$BF$4</definedName>
    <definedName name="cambio">[99]Dados!$F$7</definedName>
    <definedName name="cambio2">[99]Dados!$F$9</definedName>
    <definedName name="cambio3">[99]Dados!$F$11</definedName>
    <definedName name="CategoryList" localSheetId="40">#REF!</definedName>
    <definedName name="CategoryList" localSheetId="53">#REF!</definedName>
    <definedName name="CategoryList" localSheetId="54">#REF!</definedName>
    <definedName name="CategoryList">#REF!</definedName>
    <definedName name="CBWorkbookPriority" hidden="1">-944898989</definedName>
    <definedName name="cc" localSheetId="40" hidden="1">{"Riqfin97",#N/A,FALSE,"Tran";"Riqfinpro",#N/A,FALSE,"Tran"}</definedName>
    <definedName name="cc" localSheetId="53" hidden="1">{"Riqfin97",#N/A,FALSE,"Tran";"Riqfinpro",#N/A,FALSE,"Tran"}</definedName>
    <definedName name="cc" localSheetId="54" hidden="1">{"Riqfin97",#N/A,FALSE,"Tran";"Riqfinpro",#N/A,FALSE,"Tran"}</definedName>
    <definedName name="cc" localSheetId="11" hidden="1">{"Riqfin97",#N/A,FALSE,"Tran";"Riqfinpro",#N/A,FALSE,"Tran"}</definedName>
    <definedName name="cc" hidden="1">{"Riqfin97",#N/A,FALSE,"Tran";"Riqfinpro",#N/A,FALSE,"Tran"}</definedName>
    <definedName name="ccc" localSheetId="40" hidden="1">{"Riqfin97",#N/A,FALSE,"Tran";"Riqfinpro",#N/A,FALSE,"Tran"}</definedName>
    <definedName name="ccc" localSheetId="53" hidden="1">{"Riqfin97",#N/A,FALSE,"Tran";"Riqfinpro",#N/A,FALSE,"Tran"}</definedName>
    <definedName name="ccc" localSheetId="54" hidden="1">{"Riqfin97",#N/A,FALSE,"Tran";"Riqfinpro",#N/A,FALSE,"Tran"}</definedName>
    <definedName name="ccc" localSheetId="11" hidden="1">{"Riqfin97",#N/A,FALSE,"Tran";"Riqfinpro",#N/A,FALSE,"Tran"}</definedName>
    <definedName name="ccc" hidden="1">{"Riqfin97",#N/A,FALSE,"Tran";"Riqfinpro",#N/A,FALSE,"Tran"}</definedName>
    <definedName name="ccccc" localSheetId="53" hidden="1">{"Minpmon",#N/A,FALSE,"Monthinput"}</definedName>
    <definedName name="ccccc" localSheetId="54" hidden="1">{"Minpmon",#N/A,FALSE,"Monthinput"}</definedName>
    <definedName name="ccccc" localSheetId="11" hidden="1">{"Minpmon",#N/A,FALSE,"Monthinput"}</definedName>
    <definedName name="ccccc" hidden="1">{"Minpmon",#N/A,FALSE,"Monthinput"}</definedName>
    <definedName name="cccm" localSheetId="53" hidden="1">{"Riqfin97",#N/A,FALSE,"Tran";"Riqfinpro",#N/A,FALSE,"Tran"}</definedName>
    <definedName name="cccm" localSheetId="54" hidden="1">{"Riqfin97",#N/A,FALSE,"Tran";"Riqfinpro",#N/A,FALSE,"Tran"}</definedName>
    <definedName name="cccm" localSheetId="11" hidden="1">{"Riqfin97",#N/A,FALSE,"Tran";"Riqfinpro",#N/A,FALSE,"Tran"}</definedName>
    <definedName name="cccm" hidden="1">{"Riqfin97",#N/A,FALSE,"Tran";"Riqfinpro",#N/A,FALSE,"Tran"}</definedName>
    <definedName name="CD_CHN">[100]TOC!$B$8</definedName>
    <definedName name="cde" localSheetId="53" hidden="1">{"Riqfin97",#N/A,FALSE,"Tran";"Riqfinpro",#N/A,FALSE,"Tran"}</definedName>
    <definedName name="cde" localSheetId="54" hidden="1">{"Riqfin97",#N/A,FALSE,"Tran";"Riqfinpro",#N/A,FALSE,"Tran"}</definedName>
    <definedName name="cde" localSheetId="11" hidden="1">{"Riqfin97",#N/A,FALSE,"Tran";"Riqfinpro",#N/A,FALSE,"Tran"}</definedName>
    <definedName name="cde" hidden="1">{"Riqfin97",#N/A,FALSE,"Tran";"Riqfinpro",#N/A,FALSE,"Tran"}</definedName>
    <definedName name="cdert" localSheetId="53" hidden="1">{"Minpmon",#N/A,FALSE,"Monthinput"}</definedName>
    <definedName name="cdert" localSheetId="54" hidden="1">{"Minpmon",#N/A,FALSE,"Monthinput"}</definedName>
    <definedName name="cdert" localSheetId="11" hidden="1">{"Minpmon",#N/A,FALSE,"Monthinput"}</definedName>
    <definedName name="cdert" hidden="1">{"Minpmon",#N/A,FALSE,"Monthinput"}</definedName>
    <definedName name="CDI" localSheetId="53">#REF!</definedName>
    <definedName name="CDI" localSheetId="54">#REF!</definedName>
    <definedName name="CDI" localSheetId="11">#REF!</definedName>
    <definedName name="CDI">#REF!</definedName>
    <definedName name="Cdi.ant">[101]PARAMETROS!$F$5</definedName>
    <definedName name="CDI.LIQ">[101]CARTEIRA!$AB$1:$AB$65536</definedName>
    <definedName name="CDI1D">[101]PARAMETROS!$H$3</definedName>
    <definedName name="CdiRes">[101]CARTEIRA!$FE$5</definedName>
    <definedName name="CDSClose">OFFSET('[102]CDS EME'!$D$134,0,0,MAX(COUNT('[102]CDS EME'!$D:$D)-1,1),1)</definedName>
    <definedName name="CDSDate">OFFSET('[102]CDS EME'!$C$134,0,0,MAX(COUNT('[102]CDS EME'!$C:$C),1),1)</definedName>
    <definedName name="cgo" localSheetId="40">#REF!</definedName>
    <definedName name="cgo" localSheetId="53">#REF!</definedName>
    <definedName name="cgo" localSheetId="54">#REF!</definedName>
    <definedName name="cgo">#REF!</definedName>
    <definedName name="Ch7Date">OFFSET('[103]Hist-Monthly'!$J$6,0,0,COUNT('[103]Hist-Monthly'!$J$1:$J$65536))</definedName>
    <definedName name="Ch7Ser1">OFFSET('[103]Hist-Monthly'!$K$6,0,0,COUNT('[103]Hist-Monthly'!$J$1:$J$65536))</definedName>
    <definedName name="Ch7Ser2">OFFSET('[103]Hist-Monthly'!$L$6,0,0,COUNT('[103]Hist-Monthly'!$J$1:$J$65536))</definedName>
    <definedName name="Champ" localSheetId="40">#REF!</definedName>
    <definedName name="Champ" localSheetId="53">#REF!</definedName>
    <definedName name="Champ" localSheetId="54">#REF!</definedName>
    <definedName name="Champ">#REF!</definedName>
    <definedName name="ChannelList" localSheetId="40">#REF!</definedName>
    <definedName name="ChannelList" localSheetId="53">#REF!</definedName>
    <definedName name="ChannelList" localSheetId="54">#REF!</definedName>
    <definedName name="ChannelList">#REF!</definedName>
    <definedName name="char20" hidden="1">'[104]Savings &amp; Invest.'!$M$5</definedName>
    <definedName name="chart_id" localSheetId="40">#REF!</definedName>
    <definedName name="chart_id" localSheetId="53">#REF!</definedName>
    <definedName name="chart_id" localSheetId="54">#REF!</definedName>
    <definedName name="chart_id">#REF!</definedName>
    <definedName name="Chart10X2">OFFSET([105]IP_MoM!$A$124,1,0,COUNTA([105]IP_MoM!$A$125:$A$2201),1)</definedName>
    <definedName name="Chart10X4">OFFSET([105]IP_MoM!$A$124,1,0,COUNTA([105]IP_MoM!$A$125:$A$2201),1)</definedName>
    <definedName name="Chart11Y2">OFFSET([105]IP_Ind_3MMA!$AH$124,1,0,COUNTA([105]IP_Ind_3MMA!$A$125:$A$2202),1)</definedName>
    <definedName name="chart19" hidden="1">[106]C!$P$428:$T$428</definedName>
    <definedName name="Chart1X1">OFFSET('[107]Q Contributions'!$W$43,1,0,COUNTA('[107]Q Contributions'!$W$44:$W$2075),1)</definedName>
    <definedName name="Chart1X2">OFFSET('[107]Q Contributions'!$W$43,1,0,COUNTA('[107]Q Contributions'!$W$44:$W$2075),1)</definedName>
    <definedName name="Chart1X3">OFFSET('[107]Q Contributions'!$W$43,1,0,COUNTA('[107]Q Contributions'!$W$44:$W$2075),1)</definedName>
    <definedName name="Chart1Y1">OFFSET('[107]Q Contributions'!$J$43,1,0,COUNTA('[107]Q Contributions'!$W$44:$W$2075),1)</definedName>
    <definedName name="Chart1Y2">OFFSET('[107]Q Contributions'!$H$43,1,0,COUNTA('[107]Q Contributions'!$W$44:$W$2075),1)</definedName>
    <definedName name="Chart1Y3">OFFSET('[107]Q Contributions'!$I$43,1,0,COUNTA('[107]Q Contributions'!$W$44:$W$2075),1)</definedName>
    <definedName name="chart27" hidden="1">0</definedName>
    <definedName name="chart28" hidden="1">0</definedName>
    <definedName name="Chart2X1">OFFSET('[107]Q Contributions'!$W$43,1,0,COUNTA('[107]Q Contributions'!$W$44:$W$2075),1)</definedName>
    <definedName name="Chart2X2">OFFSET('[107]Q Contributions'!$W$43,1,0,COUNTA('[107]Q Contributions'!$W$44:$W$2075),1)</definedName>
    <definedName name="Chart2X3">OFFSET('[107]Q Contributions'!$W$43,1,0,COUNTA('[107]Q Contributions'!$W$44:$W$2075),1)</definedName>
    <definedName name="Chart2X4">OFFSET('[107]Q Contributions'!$W$43,1,0,COUNTA('[107]Q Contributions'!$W$44:$W$2075),1)</definedName>
    <definedName name="Chart2Y1">OFFSET('[107]Q Contributions'!$P$43,1,0,COUNTA('[107]Q Contributions'!$W$44:$W$2075),1)</definedName>
    <definedName name="Chart2Y2">OFFSET('[107]Q Contributions'!$H$43,1,0,COUNTA('[107]Q Contributions'!$W$44:$W$2075),1)</definedName>
    <definedName name="Chart2Y3">OFFSET('[107]Q Contributions'!$Q$43,1,0,COUNTA('[107]Q Contributions'!$W$44:$W$2075),1)</definedName>
    <definedName name="Chart2Y4">OFFSET('[107]Q Contributions'!$R$43,1,0,COUNTA('[107]Q Contributions'!$W$44:$W$2075),1)</definedName>
    <definedName name="chart35" hidden="1">'[104]Savings &amp; Invest.'!$M$5:$T$5</definedName>
    <definedName name="Chart3Y1">OFFSET('[108]IN_Chart2 IPI'!$K$124,1,0,COUNTA('[108]IN_Chart2 IPI'!$A$125:$A$2201),1)</definedName>
    <definedName name="Chart6X1">OFFSET('[107]Real (SA)'!$A$43,1,0,COUNTA('[107]Real (SA)'!$A$44:$A$2073),1)</definedName>
    <definedName name="Chart6X2">OFFSET('[107]Real (SA)'!$A$43,1,0,COUNTA('[107]Real (SA)'!$A$44:$A$2073),1)</definedName>
    <definedName name="Chart6X3">OFFSET('[107]Real (SA)'!$A$43,1,0,COUNTA('[107]Real (SA)'!$A$44:$A$2073),1)</definedName>
    <definedName name="Chart6Y1">OFFSET('[107]Real (SA)'!$F$43,1,0,COUNTA('[107]Real (SA)'!$A$44:$A$2073),1)</definedName>
    <definedName name="Chart6Y2">OFFSET('[107]Real (SA)'!$G$43,1,0,COUNTA('[107]Real (SA)'!$A$44:$A$2073),1)</definedName>
    <definedName name="Chart6Y3">OFFSET('[107]Real (SA)'!$H$43,1,0,COUNTA('[107]Real (SA)'!$A$44:$A$2073),1)</definedName>
    <definedName name="Chart7X1">OFFSET('[105]IP vs. GDP'!$A$39,1,0,COUNTA('[105]IP vs. GDP'!$A$40:$A$2068),1)</definedName>
    <definedName name="Chart7X2">OFFSET('[105]IP vs. GDP'!$A$39,1,0,COUNTA('[105]IP vs. GDP'!$A$40:$A$2068),1)</definedName>
    <definedName name="Chart7X3">OFFSET([105]IP_MoM!$A$124,1,0,COUNTA([105]IP_MoM!$A$125:$A$2201),1)</definedName>
    <definedName name="Chart7X4">OFFSET([105]IP_MoM!$A$124,1,0,COUNTA([105]IP_MoM!$A$125:$A$2201),1)</definedName>
    <definedName name="Chart7Y1">OFFSET('[105]IP vs. GDP'!$E$39,1,0,COUNTA('[105]IP vs. GDP'!$A$40:$A$2068),1)</definedName>
    <definedName name="Chart7Y2">OFFSET('[105]IP vs. GDP'!$H$39,1,0,COUNTA('[105]IP vs. GDP'!$A$40:$A$2068),1)</definedName>
    <definedName name="Chart7Y3">OFFSET([105]IP_MoM!$G$124,1,0,COUNTA([105]IP_MoM!$A$125:$A$2201),1)</definedName>
    <definedName name="Chart7Y4">OFFSET([105]IP_MoM!$I$124,1,0,COUNTA([105]IP_MoM!$A$125:$A$2201),1)</definedName>
    <definedName name="Chart8X1">OFFSET([105]IP_MoM!$A$124,1,0,COUNTA([105]IP_MoM!$A$125:$A$2201),1)</definedName>
    <definedName name="Chart8X2">OFFSET([105]IP_MoM!$A$124,1,0,COUNTA([105]IP_MoM!$A$125:$A$2201),1)</definedName>
    <definedName name="Chart8X3">OFFSET([105]IP_MoM!$A$124,1,0,COUNTA([105]IP_MoM!$A$125:$A$2201),1)</definedName>
    <definedName name="Chart8X4">OFFSET([105]IP_MoM!$A$124,1,0,COUNTA([105]IP_MoM!$A$125:$A$2201),1)</definedName>
    <definedName name="Chart8Y1">OFFSET([105]IP_MoM!$K$124,1,0,COUNTA([105]IP_MoM!$A$125:$A$2201),1)</definedName>
    <definedName name="Chart8Y2">OFFSET([105]IP_MoM!$C$124,1,0,COUNTA([105]IP_MoM!$A$125:$A$2201),1)</definedName>
    <definedName name="Chart8Y3">OFFSET([105]IP_MoM!$I$124,1,0,COUNTA([105]IP_MoM!$A$125:$A$2201),1)</definedName>
    <definedName name="Chart8Y4">OFFSET([105]IP_MoM!$M$124,1,0,COUNTA([105]IP_MoM!$A$125:$A$2201),1)</definedName>
    <definedName name="chart9" hidden="1">[109]CPIINDEX!$B$263:$B$310</definedName>
    <definedName name="Chart9X1">OFFSET([105]IP_MoM!$A$124,1,0,COUNTA([105]IP_MoM!$A$125:$A$2201),1)</definedName>
    <definedName name="Chart9X2">OFFSET([105]IP_MoM!$A$124,1,0,COUNTA([105]IP_MoM!$A$125:$A$2201),1)</definedName>
    <definedName name="Chart9X3">OFFSET([105]IP_MoM!$A$124,1,0,COUNTA([105]IP_MoM!$A$125:$A$2201),1)</definedName>
    <definedName name="Chart9X4">OFFSET([105]IP_MoM!$A$124,1,0,COUNTA([105]IP_MoM!$A$125:$A$2201),1)</definedName>
    <definedName name="Chart9Y1">OFFSET([105]IP_MoM!$O$124,1,0,COUNTA([105]IP_MoM!$A$125:$A$2201),1)</definedName>
    <definedName name="Chart9Y2">OFFSET([105]IP_MoM!$W$124,1,0,COUNTA([105]IP_MoM!$A$125:$A$2201),1)</definedName>
    <definedName name="Chart9Y3">OFFSET([105]IP_MoM!$U$124,1,0,COUNTA([105]IP_MoM!$A$125:$A$2201),1)</definedName>
    <definedName name="Chart9Y4">OFFSET([105]IP_MoM!$Y$124,1,0,COUNTA([105]IP_MoM!$A$125:$A$2201),1)</definedName>
    <definedName name="ChartDates" localSheetId="53">OFFSET('Annex Figure 1.3.1.'!NewDates,0,0,COUNT('Annex Figure 1.3.1.'!NewDates),1)</definedName>
    <definedName name="ChartDates" localSheetId="54">OFFSET('Annex Figure 1.3.2.'!NewDates,0,0,COUNT('Annex Figure 1.3.2.'!NewDates),1)</definedName>
    <definedName name="ChartDates" localSheetId="61">OFFSET('Annex Figure 1.5.2.'!NewDates,0,0,COUNT('Annex Figure 1.5.2.'!NewDates),1)</definedName>
    <definedName name="ChartDates" localSheetId="88">OFFSET('Annex Figure 2.6.2.'!NewDates,0,0,COUNT('Annex Figure 2.6.2.'!NewDates),1)</definedName>
    <definedName name="ChartDates" localSheetId="50">OFFSET('Annex Table 1.2.2.'!NewDates,0,0,COUNT('Annex Table 1.2.2.'!NewDates),1)</definedName>
    <definedName name="ChartDates" localSheetId="51">OFFSET('Annex Table 1.2.3.'!NewDates,0,0,COUNT('Annex Table 1.2.3.'!NewDates),1)</definedName>
    <definedName name="ChartDates" localSheetId="52">OFFSET('Annex Table 1.2.4.'!NewDates,0,0,COUNT('Annex Table 1.2.4.'!NewDates),1)</definedName>
    <definedName name="ChartDates" localSheetId="91">OFFSET('Annex Table 2.3.2.'!NewDates,0,0,COUNT('Annex Table 2.3.2.'!NewDates),1)</definedName>
    <definedName name="ChartDates" localSheetId="92">OFFSET('Annex Table 2.3.3.'!NewDates,0,0,COUNT('Annex Table 2.3.3.'!NewDates),1)</definedName>
    <definedName name="ChartDates" localSheetId="93">OFFSET('Annex Table 2.4.1.'!NewDates,0,0,COUNT('Annex Table 2.4.1.'!NewDates),1)</definedName>
    <definedName name="ChartDates" localSheetId="94">OFFSET('Annex Table 2.4.2.'!NewDates,0,0,COUNT('Annex Table 2.4.2.'!NewDates),1)</definedName>
    <definedName name="ChartDates" localSheetId="95">OFFSET('Annex Table 2.4.3.'!NewDates,0,0,COUNT('Annex Table 2.4.3.'!NewDates),1)</definedName>
    <definedName name="ChartDates" localSheetId="96">OFFSET('Annex Table 2.4.4.'!NewDates,0,0,COUNT('Annex Table 2.4.4.'!NewDates),1)</definedName>
    <definedName name="ChartDates" localSheetId="97">OFFSET('Annex Table 2.4.5.'!NewDates,0,0,COUNT('Annex Table 2.4.5.'!NewDates),1)</definedName>
    <definedName name="ChartDates" localSheetId="98">OFFSET('Annex Table 2.5.1.'!NewDates,0,0,COUNT('Annex Table 2.5.1.'!NewDates),1)</definedName>
    <definedName name="ChartDates" localSheetId="107">OFFSET('Annex Table 2.5.10.'!NewDates,0,0,COUNT('Annex Table 2.5.10.'!NewDates),1)</definedName>
    <definedName name="ChartDates" localSheetId="108">OFFSET('Annex Table 2.5.11.'!NewDates,0,0,COUNT('Annex Table 2.5.11.'!NewDates),1)</definedName>
    <definedName name="ChartDates" localSheetId="109">OFFSET('Annex Table 2.5.12.'!NewDates,0,0,COUNT('Annex Table 2.5.12.'!NewDates),1)</definedName>
    <definedName name="ChartDates" localSheetId="110">OFFSET('Annex Table 2.5.13.'!NewDates,0,0,COUNT('Annex Table 2.5.13.'!NewDates),1)</definedName>
    <definedName name="ChartDates" localSheetId="99">OFFSET('Annex Table 2.5.2.'!NewDates,0,0,COUNT('Annex Table 2.5.2.'!NewDates),1)</definedName>
    <definedName name="ChartDates" localSheetId="100">OFFSET('Annex Table 2.5.3.'!NewDates,0,0,COUNT('Annex Table 2.5.3.'!NewDates),1)</definedName>
    <definedName name="ChartDates" localSheetId="101">OFFSET('Annex Table 2.5.4.'!NewDates,0,0,COUNT('Annex Table 2.5.4.'!NewDates),1)</definedName>
    <definedName name="ChartDates" localSheetId="102">OFFSET('Annex Table 2.5.5.'!NewDates,0,0,COUNT('Annex Table 2.5.5.'!NewDates),1)</definedName>
    <definedName name="ChartDates" localSheetId="103">OFFSET('Annex Table 2.5.6.'!NewDates,0,0,COUNT('Annex Table 2.5.6.'!NewDates),1)</definedName>
    <definedName name="ChartDates" localSheetId="104">OFFSET('Annex Table 2.5.7.'!NewDates,0,0,COUNT('Annex Table 2.5.7.'!NewDates),1)</definedName>
    <definedName name="ChartDates" localSheetId="105">OFFSET('Annex Table 2.5.8.'!NewDates,0,0,COUNT('Annex Table 2.5.8.'!NewDates),1)</definedName>
    <definedName name="ChartDates" localSheetId="106">OFFSET('Annex Table 2.5.9.'!NewDates,0,0,COUNT('Annex Table 2.5.9.'!NewDates),1)</definedName>
    <definedName name="ChartDates" localSheetId="111">OFFSET('Annex Table 2.6.1.'!NewDates,0,0,COUNT('Annex Table 2.6.1.'!NewDates),1)</definedName>
    <definedName name="ChartDates" localSheetId="112">OFFSET('Annex Table 2.6.2.'!NewDates,0,0,COUNT('Annex Table 2.6.2.'!NewDates),1)</definedName>
    <definedName name="ChartDates" localSheetId="11">OFFSET('Figure 1.7.'!NewDates,0,0,COUNT('Figure 1.7.'!NewDates),1)</definedName>
    <definedName name="ChartDates">OFFSET(NewDates,0,0,COUNT(NewDates),1)</definedName>
    <definedName name="ChartFirmA" localSheetId="53">OFFSET('Annex Figure 1.3.1.'!ChartDates,0,1)</definedName>
    <definedName name="ChartFirmA" localSheetId="54">OFFSET('Annex Figure 1.3.2.'!ChartDates,0,1)</definedName>
    <definedName name="ChartFirmA" localSheetId="61">OFFSET('Annex Figure 1.5.2.'!ChartDates,0,1)</definedName>
    <definedName name="ChartFirmA" localSheetId="88">OFFSET('Annex Figure 2.6.2.'!ChartDates,0,1)</definedName>
    <definedName name="ChartFirmA" localSheetId="50">OFFSET('Annex Table 1.2.2.'!ChartDates,0,1)</definedName>
    <definedName name="ChartFirmA" localSheetId="51">OFFSET('Annex Table 1.2.3.'!ChartDates,0,1)</definedName>
    <definedName name="ChartFirmA" localSheetId="52">OFFSET('Annex Table 1.2.4.'!ChartDates,0,1)</definedName>
    <definedName name="ChartFirmA" localSheetId="91">OFFSET('Annex Table 2.3.2.'!ChartDates,0,1)</definedName>
    <definedName name="ChartFirmA" localSheetId="92">OFFSET('Annex Table 2.3.3.'!ChartDates,0,1)</definedName>
    <definedName name="ChartFirmA" localSheetId="93">OFFSET('Annex Table 2.4.1.'!ChartDates,0,1)</definedName>
    <definedName name="ChartFirmA" localSheetId="94">OFFSET('Annex Table 2.4.2.'!ChartDates,0,1)</definedName>
    <definedName name="ChartFirmA" localSheetId="95">OFFSET('Annex Table 2.4.3.'!ChartDates,0,1)</definedName>
    <definedName name="ChartFirmA" localSheetId="96">OFFSET('Annex Table 2.4.4.'!ChartDates,0,1)</definedName>
    <definedName name="ChartFirmA" localSheetId="97">OFFSET('Annex Table 2.4.5.'!ChartDates,0,1)</definedName>
    <definedName name="ChartFirmA" localSheetId="98">OFFSET('Annex Table 2.5.1.'!ChartDates,0,1)</definedName>
    <definedName name="ChartFirmA" localSheetId="107">OFFSET('Annex Table 2.5.10.'!ChartDates,0,1)</definedName>
    <definedName name="ChartFirmA" localSheetId="108">OFFSET('Annex Table 2.5.11.'!ChartDates,0,1)</definedName>
    <definedName name="ChartFirmA" localSheetId="109">OFFSET('Annex Table 2.5.12.'!ChartDates,0,1)</definedName>
    <definedName name="ChartFirmA" localSheetId="110">OFFSET('Annex Table 2.5.13.'!ChartDates,0,1)</definedName>
    <definedName name="ChartFirmA" localSheetId="99">OFFSET('Annex Table 2.5.2.'!ChartDates,0,1)</definedName>
    <definedName name="ChartFirmA" localSheetId="100">OFFSET('Annex Table 2.5.3.'!ChartDates,0,1)</definedName>
    <definedName name="ChartFirmA" localSheetId="101">OFFSET('Annex Table 2.5.4.'!ChartDates,0,1)</definedName>
    <definedName name="ChartFirmA" localSheetId="102">OFFSET('Annex Table 2.5.5.'!ChartDates,0,1)</definedName>
    <definedName name="ChartFirmA" localSheetId="103">OFFSET('Annex Table 2.5.6.'!ChartDates,0,1)</definedName>
    <definedName name="ChartFirmA" localSheetId="104">OFFSET('Annex Table 2.5.7.'!ChartDates,0,1)</definedName>
    <definedName name="ChartFirmA" localSheetId="105">OFFSET('Annex Table 2.5.8.'!ChartDates,0,1)</definedName>
    <definedName name="ChartFirmA" localSheetId="106">OFFSET('Annex Table 2.5.9.'!ChartDates,0,1)</definedName>
    <definedName name="ChartFirmA" localSheetId="111">OFFSET('Annex Table 2.6.1.'!ChartDates,0,1)</definedName>
    <definedName name="ChartFirmA" localSheetId="112">OFFSET('Annex Table 2.6.2.'!ChartDates,0,1)</definedName>
    <definedName name="ChartFirmA" localSheetId="11">OFFSET('Figure 1.7.'!ChartDates,0,1)</definedName>
    <definedName name="ChartFirmA">OFFSET(ChartDates,0,1)</definedName>
    <definedName name="ChartFirmB" localSheetId="53">OFFSET('Annex Figure 1.3.1.'!ChartDates,0,2)</definedName>
    <definedName name="ChartFirmB" localSheetId="54">OFFSET('Annex Figure 1.3.2.'!ChartDates,0,2)</definedName>
    <definedName name="ChartFirmB" localSheetId="61">OFFSET('Annex Figure 1.5.2.'!ChartDates,0,2)</definedName>
    <definedName name="ChartFirmB" localSheetId="88">OFFSET('Annex Figure 2.6.2.'!ChartDates,0,2)</definedName>
    <definedName name="ChartFirmB" localSheetId="50">OFFSET('Annex Table 1.2.2.'!ChartDates,0,2)</definedName>
    <definedName name="ChartFirmB" localSheetId="51">OFFSET('Annex Table 1.2.3.'!ChartDates,0,2)</definedName>
    <definedName name="ChartFirmB" localSheetId="52">OFFSET('Annex Table 1.2.4.'!ChartDates,0,2)</definedName>
    <definedName name="ChartFirmB" localSheetId="91">OFFSET('Annex Table 2.3.2.'!ChartDates,0,2)</definedName>
    <definedName name="ChartFirmB" localSheetId="92">OFFSET('Annex Table 2.3.3.'!ChartDates,0,2)</definedName>
    <definedName name="ChartFirmB" localSheetId="93">OFFSET('Annex Table 2.4.1.'!ChartDates,0,2)</definedName>
    <definedName name="ChartFirmB" localSheetId="94">OFFSET('Annex Table 2.4.2.'!ChartDates,0,2)</definedName>
    <definedName name="ChartFirmB" localSheetId="95">OFFSET('Annex Table 2.4.3.'!ChartDates,0,2)</definedName>
    <definedName name="ChartFirmB" localSheetId="96">OFFSET('Annex Table 2.4.4.'!ChartDates,0,2)</definedName>
    <definedName name="ChartFirmB" localSheetId="97">OFFSET('Annex Table 2.4.5.'!ChartDates,0,2)</definedName>
    <definedName name="ChartFirmB" localSheetId="98">OFFSET('Annex Table 2.5.1.'!ChartDates,0,2)</definedName>
    <definedName name="ChartFirmB" localSheetId="107">OFFSET('Annex Table 2.5.10.'!ChartDates,0,2)</definedName>
    <definedName name="ChartFirmB" localSheetId="108">OFFSET('Annex Table 2.5.11.'!ChartDates,0,2)</definedName>
    <definedName name="ChartFirmB" localSheetId="109">OFFSET('Annex Table 2.5.12.'!ChartDates,0,2)</definedName>
    <definedName name="ChartFirmB" localSheetId="110">OFFSET('Annex Table 2.5.13.'!ChartDates,0,2)</definedName>
    <definedName name="ChartFirmB" localSheetId="99">OFFSET('Annex Table 2.5.2.'!ChartDates,0,2)</definedName>
    <definedName name="ChartFirmB" localSheetId="100">OFFSET('Annex Table 2.5.3.'!ChartDates,0,2)</definedName>
    <definedName name="ChartFirmB" localSheetId="101">OFFSET('Annex Table 2.5.4.'!ChartDates,0,2)</definedName>
    <definedName name="ChartFirmB" localSheetId="102">OFFSET('Annex Table 2.5.5.'!ChartDates,0,2)</definedName>
    <definedName name="ChartFirmB" localSheetId="103">OFFSET('Annex Table 2.5.6.'!ChartDates,0,2)</definedName>
    <definedName name="ChartFirmB" localSheetId="104">OFFSET('Annex Table 2.5.7.'!ChartDates,0,2)</definedName>
    <definedName name="ChartFirmB" localSheetId="105">OFFSET('Annex Table 2.5.8.'!ChartDates,0,2)</definedName>
    <definedName name="ChartFirmB" localSheetId="106">OFFSET('Annex Table 2.5.9.'!ChartDates,0,2)</definedName>
    <definedName name="ChartFirmB" localSheetId="111">OFFSET('Annex Table 2.6.1.'!ChartDates,0,2)</definedName>
    <definedName name="ChartFirmB" localSheetId="112">OFFSET('Annex Table 2.6.2.'!ChartDates,0,2)</definedName>
    <definedName name="ChartFirmB" localSheetId="11">OFFSET('Figure 1.7.'!ChartDates,0,2)</definedName>
    <definedName name="ChartFirmB">OFFSET(ChartDates,0,2)</definedName>
    <definedName name="ChartFirmC" localSheetId="53">OFFSET('Annex Figure 1.3.1.'!ChartDates,0,3)</definedName>
    <definedName name="ChartFirmC" localSheetId="54">OFFSET('Annex Figure 1.3.2.'!ChartDates,0,3)</definedName>
    <definedName name="ChartFirmC" localSheetId="61">OFFSET('Annex Figure 1.5.2.'!ChartDates,0,3)</definedName>
    <definedName name="ChartFirmC" localSheetId="88">OFFSET('Annex Figure 2.6.2.'!ChartDates,0,3)</definedName>
    <definedName name="ChartFirmC" localSheetId="50">OFFSET('Annex Table 1.2.2.'!ChartDates,0,3)</definedName>
    <definedName name="ChartFirmC" localSheetId="51">OFFSET('Annex Table 1.2.3.'!ChartDates,0,3)</definedName>
    <definedName name="ChartFirmC" localSheetId="52">OFFSET('Annex Table 1.2.4.'!ChartDates,0,3)</definedName>
    <definedName name="ChartFirmC" localSheetId="91">OFFSET('Annex Table 2.3.2.'!ChartDates,0,3)</definedName>
    <definedName name="ChartFirmC" localSheetId="92">OFFSET('Annex Table 2.3.3.'!ChartDates,0,3)</definedName>
    <definedName name="ChartFirmC" localSheetId="93">OFFSET('Annex Table 2.4.1.'!ChartDates,0,3)</definedName>
    <definedName name="ChartFirmC" localSheetId="94">OFFSET('Annex Table 2.4.2.'!ChartDates,0,3)</definedName>
    <definedName name="ChartFirmC" localSheetId="95">OFFSET('Annex Table 2.4.3.'!ChartDates,0,3)</definedName>
    <definedName name="ChartFirmC" localSheetId="96">OFFSET('Annex Table 2.4.4.'!ChartDates,0,3)</definedName>
    <definedName name="ChartFirmC" localSheetId="97">OFFSET('Annex Table 2.4.5.'!ChartDates,0,3)</definedName>
    <definedName name="ChartFirmC" localSheetId="98">OFFSET('Annex Table 2.5.1.'!ChartDates,0,3)</definedName>
    <definedName name="ChartFirmC" localSheetId="107">OFFSET('Annex Table 2.5.10.'!ChartDates,0,3)</definedName>
    <definedName name="ChartFirmC" localSheetId="108">OFFSET('Annex Table 2.5.11.'!ChartDates,0,3)</definedName>
    <definedName name="ChartFirmC" localSheetId="109">OFFSET('Annex Table 2.5.12.'!ChartDates,0,3)</definedName>
    <definedName name="ChartFirmC" localSheetId="110">OFFSET('Annex Table 2.5.13.'!ChartDates,0,3)</definedName>
    <definedName name="ChartFirmC" localSheetId="99">OFFSET('Annex Table 2.5.2.'!ChartDates,0,3)</definedName>
    <definedName name="ChartFirmC" localSheetId="100">OFFSET('Annex Table 2.5.3.'!ChartDates,0,3)</definedName>
    <definedName name="ChartFirmC" localSheetId="101">OFFSET('Annex Table 2.5.4.'!ChartDates,0,3)</definedName>
    <definedName name="ChartFirmC" localSheetId="102">OFFSET('Annex Table 2.5.5.'!ChartDates,0,3)</definedName>
    <definedName name="ChartFirmC" localSheetId="103">OFFSET('Annex Table 2.5.6.'!ChartDates,0,3)</definedName>
    <definedName name="ChartFirmC" localSheetId="104">OFFSET('Annex Table 2.5.7.'!ChartDates,0,3)</definedName>
    <definedName name="ChartFirmC" localSheetId="105">OFFSET('Annex Table 2.5.8.'!ChartDates,0,3)</definedName>
    <definedName name="ChartFirmC" localSheetId="106">OFFSET('Annex Table 2.5.9.'!ChartDates,0,3)</definedName>
    <definedName name="ChartFirmC" localSheetId="111">OFFSET('Annex Table 2.6.1.'!ChartDates,0,3)</definedName>
    <definedName name="ChartFirmC" localSheetId="112">OFFSET('Annex Table 2.6.2.'!ChartDates,0,3)</definedName>
    <definedName name="ChartFirmC" localSheetId="11">OFFSET('Figure 1.7.'!ChartDates,0,3)</definedName>
    <definedName name="ChartFirmC">OFFSET(ChartDates,0,3)</definedName>
    <definedName name="ChartFirmD" localSheetId="53">OFFSET('Annex Figure 1.3.1.'!ChartDates,0,4)</definedName>
    <definedName name="ChartFirmD" localSheetId="54">OFFSET('Annex Figure 1.3.2.'!ChartDates,0,4)</definedName>
    <definedName name="ChartFirmD" localSheetId="61">OFFSET('Annex Figure 1.5.2.'!ChartDates,0,4)</definedName>
    <definedName name="ChartFirmD" localSheetId="88">OFFSET('Annex Figure 2.6.2.'!ChartDates,0,4)</definedName>
    <definedName name="ChartFirmD" localSheetId="50">OFFSET('Annex Table 1.2.2.'!ChartDates,0,4)</definedName>
    <definedName name="ChartFirmD" localSheetId="51">OFFSET('Annex Table 1.2.3.'!ChartDates,0,4)</definedName>
    <definedName name="ChartFirmD" localSheetId="52">OFFSET('Annex Table 1.2.4.'!ChartDates,0,4)</definedName>
    <definedName name="ChartFirmD" localSheetId="91">OFFSET('Annex Table 2.3.2.'!ChartDates,0,4)</definedName>
    <definedName name="ChartFirmD" localSheetId="92">OFFSET('Annex Table 2.3.3.'!ChartDates,0,4)</definedName>
    <definedName name="ChartFirmD" localSheetId="93">OFFSET('Annex Table 2.4.1.'!ChartDates,0,4)</definedName>
    <definedName name="ChartFirmD" localSheetId="94">OFFSET('Annex Table 2.4.2.'!ChartDates,0,4)</definedName>
    <definedName name="ChartFirmD" localSheetId="95">OFFSET('Annex Table 2.4.3.'!ChartDates,0,4)</definedName>
    <definedName name="ChartFirmD" localSheetId="96">OFFSET('Annex Table 2.4.4.'!ChartDates,0,4)</definedName>
    <definedName name="ChartFirmD" localSheetId="97">OFFSET('Annex Table 2.4.5.'!ChartDates,0,4)</definedName>
    <definedName name="ChartFirmD" localSheetId="98">OFFSET('Annex Table 2.5.1.'!ChartDates,0,4)</definedName>
    <definedName name="ChartFirmD" localSheetId="107">OFFSET('Annex Table 2.5.10.'!ChartDates,0,4)</definedName>
    <definedName name="ChartFirmD" localSheetId="108">OFFSET('Annex Table 2.5.11.'!ChartDates,0,4)</definedName>
    <definedName name="ChartFirmD" localSheetId="109">OFFSET('Annex Table 2.5.12.'!ChartDates,0,4)</definedName>
    <definedName name="ChartFirmD" localSheetId="110">OFFSET('Annex Table 2.5.13.'!ChartDates,0,4)</definedName>
    <definedName name="ChartFirmD" localSheetId="99">OFFSET('Annex Table 2.5.2.'!ChartDates,0,4)</definedName>
    <definedName name="ChartFirmD" localSheetId="100">OFFSET('Annex Table 2.5.3.'!ChartDates,0,4)</definedName>
    <definedName name="ChartFirmD" localSheetId="101">OFFSET('Annex Table 2.5.4.'!ChartDates,0,4)</definedName>
    <definedName name="ChartFirmD" localSheetId="102">OFFSET('Annex Table 2.5.5.'!ChartDates,0,4)</definedName>
    <definedName name="ChartFirmD" localSheetId="103">OFFSET('Annex Table 2.5.6.'!ChartDates,0,4)</definedName>
    <definedName name="ChartFirmD" localSheetId="104">OFFSET('Annex Table 2.5.7.'!ChartDates,0,4)</definedName>
    <definedName name="ChartFirmD" localSheetId="105">OFFSET('Annex Table 2.5.8.'!ChartDates,0,4)</definedName>
    <definedName name="ChartFirmD" localSheetId="106">OFFSET('Annex Table 2.5.9.'!ChartDates,0,4)</definedName>
    <definedName name="ChartFirmD" localSheetId="111">OFFSET('Annex Table 2.6.1.'!ChartDates,0,4)</definedName>
    <definedName name="ChartFirmD" localSheetId="112">OFFSET('Annex Table 2.6.2.'!ChartDates,0,4)</definedName>
    <definedName name="ChartFirmD" localSheetId="11">OFFSET('Figure 1.7.'!ChartDates,0,4)</definedName>
    <definedName name="ChartFirmD">OFFSET(ChartDates,0,4)</definedName>
    <definedName name="Charts.Group1" localSheetId="53">#REF!</definedName>
    <definedName name="Charts.Group1" localSheetId="54">#REF!</definedName>
    <definedName name="Charts.Group1" localSheetId="11">#REF!</definedName>
    <definedName name="Charts.Group1" localSheetId="2">#REF!</definedName>
    <definedName name="Charts.Group1">#REF!</definedName>
    <definedName name="Charts.Group2" localSheetId="53">#REF!</definedName>
    <definedName name="Charts.Group2" localSheetId="54">#REF!</definedName>
    <definedName name="Charts.Group2" localSheetId="11">#REF!</definedName>
    <definedName name="Charts.Group2" localSheetId="2">#REF!</definedName>
    <definedName name="Charts.Group2">#REF!</definedName>
    <definedName name="Chartsik" hidden="1">[110]REER!$I$53:$AM$53</definedName>
    <definedName name="chavePrioridades">[73]prioridades!$A$2:$A$9560</definedName>
    <definedName name="chaveProjetos">[73]projetos!$G$11:$G$2915</definedName>
    <definedName name="CHILE" localSheetId="40">#REF!</definedName>
    <definedName name="CHILE" localSheetId="53">#REF!</definedName>
    <definedName name="CHILE" localSheetId="54">#REF!</definedName>
    <definedName name="CHILE">#REF!</definedName>
    <definedName name="China" localSheetId="40">[81]SpotExchangeRates!#REF!</definedName>
    <definedName name="China" localSheetId="53">[81]SpotExchangeRates!#REF!</definedName>
    <definedName name="China" localSheetId="54">[81]SpotExchangeRates!#REF!</definedName>
    <definedName name="China">[81]SpotExchangeRates!#REF!</definedName>
    <definedName name="CHK" localSheetId="40">#REF!</definedName>
    <definedName name="CHK" localSheetId="53">#REF!</definedName>
    <definedName name="CHK" localSheetId="54">#REF!</definedName>
    <definedName name="CHK">#REF!</definedName>
    <definedName name="CHK3.1" localSheetId="40">#REF!</definedName>
    <definedName name="CHK3.1" localSheetId="53">#REF!</definedName>
    <definedName name="CHK3.1" localSheetId="54">#REF!</definedName>
    <definedName name="CHK3.1">#REF!</definedName>
    <definedName name="CHK4.1" localSheetId="40">#REF!</definedName>
    <definedName name="CHK4.1" localSheetId="53">#REF!</definedName>
    <definedName name="CHK4.1" localSheetId="54">#REF!</definedName>
    <definedName name="CHK4.1">#REF!</definedName>
    <definedName name="CHK4.2">#REF!</definedName>
    <definedName name="CHK4.3">#REF!</definedName>
    <definedName name="CHK4.4">#REF!</definedName>
    <definedName name="CHK4.5">#REF!</definedName>
    <definedName name="CHN_CEIC">[100]TOC!$B$7</definedName>
    <definedName name="CHN_MT">[100]TOC!$B$9</definedName>
    <definedName name="CIQWBGuid" hidden="1">"WDI_Healthcare_Confirmations.xlsx"</definedName>
    <definedName name="code" localSheetId="40">#REF!</definedName>
    <definedName name="Code" localSheetId="53" hidden="1">#REF!</definedName>
    <definedName name="Code" localSheetId="54" hidden="1">#REF!</definedName>
    <definedName name="Code" localSheetId="11" hidden="1">#REF!</definedName>
    <definedName name="Code" hidden="1">#REF!</definedName>
    <definedName name="CodePays" localSheetId="40">#REF!</definedName>
    <definedName name="CodePays" localSheetId="53">#REF!</definedName>
    <definedName name="CodePays" localSheetId="54">#REF!</definedName>
    <definedName name="CodePays">#REF!</definedName>
    <definedName name="Col">#REF!</definedName>
    <definedName name="Colombia___Summary_Accounts_of_the_Financial_System" localSheetId="53">[111]!base-flow</definedName>
    <definedName name="Colombia___Summary_Accounts_of_the_Financial_System" localSheetId="54">[111]!base-flow</definedName>
    <definedName name="Colombia___Summary_Accounts_of_the_Financial_System" localSheetId="61">[111]!base-flow</definedName>
    <definedName name="Colombia___Summary_Accounts_of_the_Financial_System" localSheetId="88">[111]!base-flow</definedName>
    <definedName name="Colombia___Summary_Accounts_of_the_Financial_System" localSheetId="50">[111]!base-flow</definedName>
    <definedName name="Colombia___Summary_Accounts_of_the_Financial_System" localSheetId="51">[111]!base-flow</definedName>
    <definedName name="Colombia___Summary_Accounts_of_the_Financial_System" localSheetId="52">[111]!base-flow</definedName>
    <definedName name="Colombia___Summary_Accounts_of_the_Financial_System" localSheetId="91">[111]!base-flow</definedName>
    <definedName name="Colombia___Summary_Accounts_of_the_Financial_System" localSheetId="92">[111]!base-flow</definedName>
    <definedName name="Colombia___Summary_Accounts_of_the_Financial_System" localSheetId="93">[111]!base-flow</definedName>
    <definedName name="Colombia___Summary_Accounts_of_the_Financial_System" localSheetId="94">[111]!base-flow</definedName>
    <definedName name="Colombia___Summary_Accounts_of_the_Financial_System" localSheetId="95">[111]!base-flow</definedName>
    <definedName name="Colombia___Summary_Accounts_of_the_Financial_System" localSheetId="96">[111]!base-flow</definedName>
    <definedName name="Colombia___Summary_Accounts_of_the_Financial_System" localSheetId="97">[111]!base-flow</definedName>
    <definedName name="Colombia___Summary_Accounts_of_the_Financial_System" localSheetId="98">[111]!base-flow</definedName>
    <definedName name="Colombia___Summary_Accounts_of_the_Financial_System" localSheetId="107">[111]!base-flow</definedName>
    <definedName name="Colombia___Summary_Accounts_of_the_Financial_System" localSheetId="108">[111]!base-flow</definedName>
    <definedName name="Colombia___Summary_Accounts_of_the_Financial_System" localSheetId="109">[111]!base-flow</definedName>
    <definedName name="Colombia___Summary_Accounts_of_the_Financial_System" localSheetId="110">[111]!base-flow</definedName>
    <definedName name="Colombia___Summary_Accounts_of_the_Financial_System" localSheetId="99">[111]!base-flow</definedName>
    <definedName name="Colombia___Summary_Accounts_of_the_Financial_System" localSheetId="100">[111]!base-flow</definedName>
    <definedName name="Colombia___Summary_Accounts_of_the_Financial_System" localSheetId="101">[111]!base-flow</definedName>
    <definedName name="Colombia___Summary_Accounts_of_the_Financial_System" localSheetId="102">[111]!base-flow</definedName>
    <definedName name="Colombia___Summary_Accounts_of_the_Financial_System" localSheetId="103">[111]!base-flow</definedName>
    <definedName name="Colombia___Summary_Accounts_of_the_Financial_System" localSheetId="104">[111]!base-flow</definedName>
    <definedName name="Colombia___Summary_Accounts_of_the_Financial_System" localSheetId="105">[111]!base-flow</definedName>
    <definedName name="Colombia___Summary_Accounts_of_the_Financial_System" localSheetId="106">[111]!base-flow</definedName>
    <definedName name="Colombia___Summary_Accounts_of_the_Financial_System" localSheetId="111">[111]!base-flow</definedName>
    <definedName name="Colombia___Summary_Accounts_of_the_Financial_System" localSheetId="112">[111]!base-flow</definedName>
    <definedName name="Colombia___Summary_Accounts_of_the_Financial_System" localSheetId="11">[111]!base-flow</definedName>
    <definedName name="Colombia___Summary_Accounts_of_the_Financial_System">[111]!base-flow</definedName>
    <definedName name="coluna1">OFFSET([112]Dividendos!$AG$7,VLOOKUP(YEAR(EDATE([112]Dividendos!XFD1,-24)),[112]Dividendos!$AH$6:$AI$100,2,0),0,2,1)</definedName>
    <definedName name="coluna2">OFFSET([112]Dividendos!$AF$7,VLOOKUP(YEAR(EDATE([112]Dividendos!XFD1048576,-24)),[112]Dividendos!$AH$6:$AI$100,2,0),0,2,1)</definedName>
    <definedName name="Com" localSheetId="40">#REF!</definedName>
    <definedName name="Com" localSheetId="53">#REF!</definedName>
    <definedName name="Com" localSheetId="54">#REF!</definedName>
    <definedName name="Com">#REF!</definedName>
    <definedName name="Commodity1">[67]Control!$D$16</definedName>
    <definedName name="CommodityPriceInflation">[68]Prices!$E$5:$AR$5</definedName>
    <definedName name="COMP" localSheetId="53" hidden="1">{#N/A,#N/A,FALSE,"B061196P";#N/A,#N/A,FALSE,"B061196";#N/A,#N/A,FALSE,"Relatório1";#N/A,#N/A,FALSE,"Relatório2";#N/A,#N/A,FALSE,"Relatório3";#N/A,#N/A,FALSE,"Relatório4 ";#N/A,#N/A,FALSE,"Relatório5";#N/A,#N/A,FALSE,"Relatório6";#N/A,#N/A,FALSE,"Relatório7";#N/A,#N/A,FALSE,"Relatório8"}</definedName>
    <definedName name="COMP" localSheetId="54"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53" hidden="1">{#N/A,#N/A,FALSE,"B061196P";#N/A,#N/A,FALSE,"B061196";#N/A,#N/A,FALSE,"Relatório1";#N/A,#N/A,FALSE,"Relatório2";#N/A,#N/A,FALSE,"Relatório3";#N/A,#N/A,FALSE,"Relatório4 ";#N/A,#N/A,FALSE,"Relatório5";#N/A,#N/A,FALSE,"Relatório6";#N/A,#N/A,FALSE,"Relatório7";#N/A,#N/A,FALSE,"Relatório8"}</definedName>
    <definedName name="Comp0705" localSheetId="54"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53" hidden="1">{#N/A,#N/A,FALSE,"B061196P";#N/A,#N/A,FALSE,"B061196";#N/A,#N/A,FALSE,"Relatório1";#N/A,#N/A,FALSE,"Relatório2";#N/A,#N/A,FALSE,"Relatório3";#N/A,#N/A,FALSE,"Relatório4 ";#N/A,#N/A,FALSE,"Relatório5";#N/A,#N/A,FALSE,"Relatório6";#N/A,#N/A,FALSE,"Relatório7";#N/A,#N/A,FALSE,"Relatório8"}</definedName>
    <definedName name="Comp07051" localSheetId="54"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53" hidden="1">{#N/A,#N/A,FALSE,"B061196P";#N/A,#N/A,FALSE,"B061196";#N/A,#N/A,FALSE,"Relatório1";#N/A,#N/A,FALSE,"Relatório2";#N/A,#N/A,FALSE,"Relatório3";#N/A,#N/A,FALSE,"Relatório4 ";#N/A,#N/A,FALSE,"Relatório5";#N/A,#N/A,FALSE,"Relatório6";#N/A,#N/A,FALSE,"Relatório7";#N/A,#N/A,FALSE,"Relatório8"}</definedName>
    <definedName name="comp1" localSheetId="54"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53" hidden="1">{#N/A,#N/A,FALSE,"B061196P";#N/A,#N/A,FALSE,"B061196";#N/A,#N/A,FALSE,"Relatório1";#N/A,#N/A,FALSE,"Relatório2";#N/A,#N/A,FALSE,"Relatório3";#N/A,#N/A,FALSE,"Relatório4 ";#N/A,#N/A,FALSE,"Relatório5";#N/A,#N/A,FALSE,"Relatório6";#N/A,#N/A,FALSE,"Relatório7";#N/A,#N/A,FALSE,"Relatório8"}</definedName>
    <definedName name="COMP2" localSheetId="54"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53" hidden="1">{#N/A,#N/A,FALSE,"B061196P";#N/A,#N/A,FALSE,"B061196";#N/A,#N/A,FALSE,"Relatório1";#N/A,#N/A,FALSE,"Relatório2";#N/A,#N/A,FALSE,"Relatório3";#N/A,#N/A,FALSE,"Relatório4 ";#N/A,#N/A,FALSE,"Relatório5";#N/A,#N/A,FALSE,"Relatório6";#N/A,#N/A,FALSE,"Relatório7";#N/A,#N/A,FALSE,"Relatório8"}</definedName>
    <definedName name="comp21" localSheetId="54"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13]Sheet1!$A$2:$B$4017</definedName>
    <definedName name="conceptindex.DMX" localSheetId="53">OFFSET(#REF!,,,COUNTA(#REF!),)</definedName>
    <definedName name="conceptindex.DMX" localSheetId="54">OFFSET(#REF!,,,COUNTA(#REF!),)</definedName>
    <definedName name="conceptindex.DMX" localSheetId="11">OFFSET(#REF!,,,COUNTA(#REF!),)</definedName>
    <definedName name="conceptindex.DMX" localSheetId="2">OFFSET(#REF!,,,COUNTA(#REF!),)</definedName>
    <definedName name="conceptindex.DMX">OFFSET(#REF!,,,COUNTA(#REF!),)</definedName>
    <definedName name="conceptIndex.EcData" localSheetId="11">OFFSET(#REF!,,,COUNTA(#REF!),)</definedName>
    <definedName name="conceptIndex.EcData">OFFSET(#REF!,,,COUNTA(#REF!),)</definedName>
    <definedName name="conceptIndex.Ecos" localSheetId="11">OFFSET(#REF!,,,COUNTA(#REF!),)</definedName>
    <definedName name="conceptIndex.Ecos">OFFSET(#REF!,,,COUNTA(#REF!),)</definedName>
    <definedName name="CONCK" localSheetId="40">#REF!</definedName>
    <definedName name="CONCK" localSheetId="53">#REF!</definedName>
    <definedName name="CONCK" localSheetId="54">#REF!</definedName>
    <definedName name="CONCK">#REF!</definedName>
    <definedName name="cond">[114]PrivReceipts!$B$3:$B$10199</definedName>
    <definedName name="cond2">[114]PrivReceipts!$G$3:$G$10199</definedName>
    <definedName name="Cons" localSheetId="40">#REF!</definedName>
    <definedName name="Cons" localSheetId="53">#REF!</definedName>
    <definedName name="Cons" localSheetId="54">#REF!</definedName>
    <definedName name="Cons">#REF!</definedName>
    <definedName name="consol" localSheetId="40">#REF!</definedName>
    <definedName name="consol" localSheetId="53">#REF!</definedName>
    <definedName name="consol" localSheetId="54">#REF!</definedName>
    <definedName name="consol">#REF!</definedName>
    <definedName name="Consolidated_summary" localSheetId="40">#REF!</definedName>
    <definedName name="Consolidated_summary" localSheetId="53">#REF!</definedName>
    <definedName name="Consolidated_summary" localSheetId="54">#REF!</definedName>
    <definedName name="Consolidated_summary">#REF!</definedName>
    <definedName name="cont">#REF!</definedName>
    <definedName name="CONTENTS" localSheetId="40">#REF!</definedName>
    <definedName name="Contents">[7]Contents!$A$1:$E$38:'[7]Contents'!$B$2</definedName>
    <definedName name="contents2" localSheetId="40" hidden="1">[115]MSRV!#REF!</definedName>
    <definedName name="contents2" localSheetId="11" hidden="1">[116]MSRV!#REF!</definedName>
    <definedName name="contents2" hidden="1">[116]MSRV!#REF!</definedName>
    <definedName name="ControlAssumptions">[67]Control!$H$4:$H$19</definedName>
    <definedName name="conv_área">[73]conversões!$H$3:$I$15</definedName>
    <definedName name="conv_mês">[73]conversões!$E$3:$F$14</definedName>
    <definedName name="conv_moedauto">[73]conversões!$N$3:$O$8</definedName>
    <definedName name="conv_nivel">[73]conversões!$B$3:$C$8</definedName>
    <definedName name="conv_nomes">[73]conversões!$K$3:$L$30</definedName>
    <definedName name="conv_portauto">[73]conversões!$N$11:$O$17</definedName>
    <definedName name="copi" localSheetId="53" hidden="1">{#N/A,#N/A,FALSE,"B061196P";#N/A,#N/A,FALSE,"B061196";#N/A,#N/A,FALSE,"Relatório1";#N/A,#N/A,FALSE,"Relatório2";#N/A,#N/A,FALSE,"Relatório3";#N/A,#N/A,FALSE,"Relatório4 ";#N/A,#N/A,FALSE,"Relatório5";#N/A,#N/A,FALSE,"Relatório6";#N/A,#N/A,FALSE,"Relatório7";#N/A,#N/A,FALSE,"Relatório8"}</definedName>
    <definedName name="copi" localSheetId="54"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53" hidden="1">{#N/A,#N/A,FALSE,"B061196P";#N/A,#N/A,FALSE,"B061196";#N/A,#N/A,FALSE,"Relatório1";#N/A,#N/A,FALSE,"Relatório2";#N/A,#N/A,FALSE,"Relatório3";#N/A,#N/A,FALSE,"Relatório4 ";#N/A,#N/A,FALSE,"Relatório5";#N/A,#N/A,FALSE,"Relatório6";#N/A,#N/A,FALSE,"Relatório7";#N/A,#N/A,FALSE,"Relatório8"}</definedName>
    <definedName name="copi2" localSheetId="54"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40">#REF!</definedName>
    <definedName name="corptax" localSheetId="53">#REF!</definedName>
    <definedName name="corptax" localSheetId="54">#REF!</definedName>
    <definedName name="corptax">#REF!</definedName>
    <definedName name="Corresp" localSheetId="40">#REF!</definedName>
    <definedName name="Corresp" localSheetId="53">#REF!</definedName>
    <definedName name="Corresp" localSheetId="54">#REF!</definedName>
    <definedName name="Corresp">#REF!</definedName>
    <definedName name="CorW">'[117]W&amp;T'!$C$19</definedName>
    <definedName name="Country_Mean" localSheetId="54">[118]!Country_Mean</definedName>
    <definedName name="Country_Mean" localSheetId="61">[118]!Country_Mean</definedName>
    <definedName name="Country_Mean" localSheetId="88">[118]!Country_Mean</definedName>
    <definedName name="Country_Mean" localSheetId="50">[118]!Country_Mean</definedName>
    <definedName name="Country_Mean" localSheetId="51">[118]!Country_Mean</definedName>
    <definedName name="Country_Mean" localSheetId="52">[118]!Country_Mean</definedName>
    <definedName name="Country_Mean" localSheetId="91">[118]!Country_Mean</definedName>
    <definedName name="Country_Mean" localSheetId="92">[118]!Country_Mean</definedName>
    <definedName name="Country_Mean" localSheetId="93">[118]!Country_Mean</definedName>
    <definedName name="Country_Mean" localSheetId="94">[118]!Country_Mean</definedName>
    <definedName name="Country_Mean" localSheetId="95">[118]!Country_Mean</definedName>
    <definedName name="Country_Mean" localSheetId="96">[118]!Country_Mean</definedName>
    <definedName name="Country_Mean" localSheetId="97">[118]!Country_Mean</definedName>
    <definedName name="Country_Mean" localSheetId="98">[118]!Country_Mean</definedName>
    <definedName name="Country_Mean" localSheetId="107">[118]!Country_Mean</definedName>
    <definedName name="Country_Mean" localSheetId="108">[118]!Country_Mean</definedName>
    <definedName name="Country_Mean" localSheetId="109">[118]!Country_Mean</definedName>
    <definedName name="Country_Mean" localSheetId="110">[118]!Country_Mean</definedName>
    <definedName name="Country_Mean" localSheetId="99">[118]!Country_Mean</definedName>
    <definedName name="Country_Mean" localSheetId="100">[118]!Country_Mean</definedName>
    <definedName name="Country_Mean" localSheetId="101">[118]!Country_Mean</definedName>
    <definedName name="Country_Mean" localSheetId="102">[118]!Country_Mean</definedName>
    <definedName name="Country_Mean" localSheetId="103">[118]!Country_Mean</definedName>
    <definedName name="Country_Mean" localSheetId="104">[118]!Country_Mean</definedName>
    <definedName name="Country_Mean" localSheetId="105">[118]!Country_Mean</definedName>
    <definedName name="Country_Mean" localSheetId="106">[118]!Country_Mean</definedName>
    <definedName name="Country_Mean" localSheetId="111">[118]!Country_Mean</definedName>
    <definedName name="Country_Mean" localSheetId="112">[118]!Country_Mean</definedName>
    <definedName name="Country_Mean">[118]!Country_Mean</definedName>
    <definedName name="countrycount" localSheetId="11">OFFSET([119]CountryReference!$C$3,,,COUNTA([119]CountryReference!$C:$C)-1,)</definedName>
    <definedName name="countrycount" localSheetId="2">OFFSET(#REF!,,,COUNTA(#REF!)-1,)</definedName>
    <definedName name="CountryCount">[67]METR!$D$17</definedName>
    <definedName name="CountryName">[74]REER!$A$6</definedName>
    <definedName name="cp" localSheetId="40" hidden="1">'[120]C Summary'!#REF!</definedName>
    <definedName name="cp" localSheetId="11" hidden="1">'[121]C Summary'!#REF!</definedName>
    <definedName name="cp" hidden="1">'[121]C Summary'!#REF!</definedName>
    <definedName name="CPAData" localSheetId="11">OFFSET([119]CPAData!$D$1,,,COUNTA([119]CPAData!$D:$D),COUNTA([119]CPAData!$1:$1)-1)</definedName>
    <definedName name="CPAData" localSheetId="2">OFFSET(#REF!,,,COUNTA(#REF!),COUNTA(#REF!)-1)</definedName>
    <definedName name="CPAData">OFFSET([122]CPAData!$D$1,,,COUNTA([122]CPAData!$D:$D),COUNTA([122]CPAData!$1:$1)-1)</definedName>
    <definedName name="CPRE">[31]CPRE!$A$1:$D$65536</definedName>
    <definedName name="CPREANT">[31]CPREANT!$A$1:$E$754</definedName>
    <definedName name="Croatia" localSheetId="40">#REF!</definedName>
    <definedName name="Croatia" localSheetId="53">#REF!</definedName>
    <definedName name="Croatia" localSheetId="54">#REF!</definedName>
    <definedName name="Croatia">#REF!</definedName>
    <definedName name="csDesignMode">1</definedName>
    <definedName name="CSdmx">'[75]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ies">#REF!</definedName>
    <definedName name="Current_account">#REF!</definedName>
    <definedName name="CurrVintage">[123]Current!$D$66</definedName>
    <definedName name="curva.dolar">'[124]Curva Dolar'!$B$1:$G$733</definedName>
    <definedName name="curva.pré" localSheetId="53">#REF!</definedName>
    <definedName name="curva.pré" localSheetId="54">#REF!</definedName>
    <definedName name="curva.pré" localSheetId="11">#REF!</definedName>
    <definedName name="curva.pré">#REF!</definedName>
    <definedName name="curvamtm" localSheetId="53">#REF!</definedName>
    <definedName name="curvamtm" localSheetId="54">#REF!</definedName>
    <definedName name="curvamtm" localSheetId="11">#REF!</definedName>
    <definedName name="curvamtm">#REF!</definedName>
    <definedName name="CUSTOMER">"OTHERS MAT"</definedName>
    <definedName name="Cwvu.a." localSheetId="40" hidden="1">[125]BOP!$A$36:$IV$36,[125]BOP!$A$44:$IV$44,[125]BOP!$A$59:$IV$59,[125]BOP!#REF!,[125]BOP!#REF!,[125]BOP!$A$81:$IV$88</definedName>
    <definedName name="Cwvu.a." localSheetId="11" hidden="1">[125]BOP!$A$36:$IV$36,[125]BOP!$A$44:$IV$44,[125]BOP!$A$59:$IV$59,[125]BOP!#REF!,[125]BOP!#REF!,[125]BOP!$A$81:$IV$88</definedName>
    <definedName name="Cwvu.a." hidden="1">[125]BOP!$A$36:$IV$36,[125]BOP!$A$44:$IV$44,[125]BOP!$A$59:$IV$59,[125]BOP!#REF!,[125]BOP!#REF!,[125]BOP!$A$81:$IV$88</definedName>
    <definedName name="Cwvu.bop." localSheetId="40" hidden="1">[125]BOP!$A$36:$IV$36,[125]BOP!$A$44:$IV$44,[125]BOP!$A$59:$IV$59,[125]BOP!#REF!,[125]BOP!#REF!,[125]BOP!$A$81:$IV$88</definedName>
    <definedName name="Cwvu.bop." localSheetId="11" hidden="1">[125]BOP!$A$36:$IV$36,[125]BOP!$A$44:$IV$44,[125]BOP!$A$59:$IV$59,[125]BOP!#REF!,[125]BOP!#REF!,[125]BOP!$A$81:$IV$88</definedName>
    <definedName name="Cwvu.bop." hidden="1">[125]BOP!$A$36:$IV$36,[125]BOP!$A$44:$IV$44,[125]BOP!$A$59:$IV$59,[125]BOP!#REF!,[125]BOP!#REF!,[125]BOP!$A$81:$IV$88</definedName>
    <definedName name="Cwvu.bop.sr." localSheetId="40" hidden="1">[125]BOP!$A$36:$IV$36,[125]BOP!$A$44:$IV$44,[125]BOP!$A$59:$IV$59,[125]BOP!#REF!,[125]BOP!#REF!,[125]BOP!$A$81:$IV$88</definedName>
    <definedName name="Cwvu.bop.sr." localSheetId="11" hidden="1">[125]BOP!$A$36:$IV$36,[125]BOP!$A$44:$IV$44,[125]BOP!$A$59:$IV$59,[125]BOP!#REF!,[125]BOP!#REF!,[125]BOP!$A$81:$IV$88</definedName>
    <definedName name="Cwvu.bop.sr." hidden="1">[125]BOP!$A$36:$IV$36,[125]BOP!$A$44:$IV$44,[125]BOP!$A$59:$IV$59,[125]BOP!#REF!,[125]BOP!#REF!,[125]BOP!$A$81:$IV$88</definedName>
    <definedName name="Cwvu.bopsdr.sr." localSheetId="40" hidden="1">[125]BOP!$A$36:$IV$36,[125]BOP!$A$44:$IV$44,[125]BOP!$A$59:$IV$59,[125]BOP!#REF!,[125]BOP!#REF!,[125]BOP!$A$81:$IV$88</definedName>
    <definedName name="Cwvu.bopsdr.sr." localSheetId="11" hidden="1">[125]BOP!$A$36:$IV$36,[125]BOP!$A$44:$IV$44,[125]BOP!$A$59:$IV$59,[125]BOP!#REF!,[125]BOP!#REF!,[125]BOP!$A$81:$IV$88</definedName>
    <definedName name="Cwvu.bopsdr.sr." hidden="1">[125]BOP!$A$36:$IV$36,[125]BOP!$A$44:$IV$44,[125]BOP!$A$59:$IV$59,[125]BOP!#REF!,[125]BOP!#REF!,[125]BOP!$A$81:$IV$88</definedName>
    <definedName name="Cwvu.cotton." localSheetId="40" hidden="1">[125]BOP!$A$36:$IV$36,[125]BOP!$A$44:$IV$44,[125]BOP!$A$59:$IV$59,[125]BOP!#REF!,[125]BOP!#REF!,[125]BOP!$A$79:$IV$79,[125]BOP!$A$81:$IV$88,[125]BOP!#REF!</definedName>
    <definedName name="Cwvu.cotton." localSheetId="11" hidden="1">[125]BOP!$A$36:$IV$36,[125]BOP!$A$44:$IV$44,[125]BOP!$A$59:$IV$59,[125]BOP!#REF!,[125]BOP!#REF!,[125]BOP!$A$79:$IV$79,[125]BOP!$A$81:$IV$88,[125]BOP!#REF!</definedName>
    <definedName name="Cwvu.cotton." hidden="1">[125]BOP!$A$36:$IV$36,[125]BOP!$A$44:$IV$44,[125]BOP!$A$59:$IV$59,[125]BOP!#REF!,[125]BOP!#REF!,[125]BOP!$A$79:$IV$79,[125]BOP!$A$81:$IV$88,[125]BOP!#REF!</definedName>
    <definedName name="Cwvu.cottonall." localSheetId="40" hidden="1">[125]BOP!$A$36:$IV$36,[125]BOP!$A$44:$IV$44,[125]BOP!$A$59:$IV$59,[125]BOP!#REF!,[125]BOP!#REF!,[125]BOP!$A$79:$IV$79,[125]BOP!$A$81:$IV$88</definedName>
    <definedName name="Cwvu.cottonall." localSheetId="11" hidden="1">[125]BOP!$A$36:$IV$36,[125]BOP!$A$44:$IV$44,[125]BOP!$A$59:$IV$59,[125]BOP!#REF!,[125]BOP!#REF!,[125]BOP!$A$79:$IV$79,[125]BOP!$A$81:$IV$88</definedName>
    <definedName name="Cwvu.cottonall." hidden="1">[125]BOP!$A$36:$IV$36,[125]BOP!$A$44:$IV$44,[125]BOP!$A$59:$IV$59,[125]BOP!#REF!,[125]BOP!#REF!,[125]BOP!$A$79:$IV$79,[125]BOP!$A$81:$IV$88</definedName>
    <definedName name="Cwvu.exportdetails." localSheetId="40" hidden="1">[125]BOP!$A$36:$IV$36,[125]BOP!$A$44:$IV$44,[125]BOP!$A$59:$IV$59,[125]BOP!#REF!,[125]BOP!#REF!,[125]BOP!$A$79:$IV$79,[125]BOP!#REF!</definedName>
    <definedName name="Cwvu.exportdetails." localSheetId="11" hidden="1">[125]BOP!$A$36:$IV$36,[125]BOP!$A$44:$IV$44,[125]BOP!$A$59:$IV$59,[125]BOP!#REF!,[125]BOP!#REF!,[125]BOP!$A$79:$IV$79,[125]BOP!#REF!</definedName>
    <definedName name="Cwvu.exportdetails." hidden="1">[125]BOP!$A$36:$IV$36,[125]BOP!$A$44:$IV$44,[125]BOP!$A$59:$IV$59,[125]BOP!#REF!,[125]BOP!#REF!,[125]BOP!$A$79:$IV$79,[125]BOP!#REF!</definedName>
    <definedName name="Cwvu.exports." localSheetId="40" hidden="1">[125]BOP!$A$36:$IV$36,[125]BOP!$A$44:$IV$44,[125]BOP!$A$59:$IV$59,[125]BOP!#REF!,[125]BOP!#REF!,[125]BOP!$A$79:$IV$79,[125]BOP!$A$81:$IV$88,[125]BOP!#REF!</definedName>
    <definedName name="Cwvu.exports." localSheetId="11" hidden="1">[125]BOP!$A$36:$IV$36,[125]BOP!$A$44:$IV$44,[125]BOP!$A$59:$IV$59,[125]BOP!#REF!,[125]BOP!#REF!,[125]BOP!$A$79:$IV$79,[125]BOP!$A$81:$IV$88,[125]BOP!#REF!</definedName>
    <definedName name="Cwvu.exports." hidden="1">[125]BOP!$A$36:$IV$36,[125]BOP!$A$44:$IV$44,[125]BOP!$A$59:$IV$59,[125]BOP!#REF!,[125]BOP!#REF!,[125]BOP!$A$79:$IV$79,[125]BOP!$A$81:$IV$88,[125]BOP!#REF!</definedName>
    <definedName name="Cwvu.gold." localSheetId="40" hidden="1">[125]BOP!$A$36:$IV$36,[125]BOP!$A$44:$IV$44,[125]BOP!$A$59:$IV$59,[125]BOP!#REF!,[125]BOP!#REF!,[125]BOP!$A$79:$IV$79,[125]BOP!$A$81:$IV$88,[125]BOP!#REF!</definedName>
    <definedName name="Cwvu.gold." localSheetId="11" hidden="1">[125]BOP!$A$36:$IV$36,[125]BOP!$A$44:$IV$44,[125]BOP!$A$59:$IV$59,[125]BOP!#REF!,[125]BOP!#REF!,[125]BOP!$A$79:$IV$79,[125]BOP!$A$81:$IV$88,[125]BOP!#REF!</definedName>
    <definedName name="Cwvu.gold." hidden="1">[125]BOP!$A$36:$IV$36,[125]BOP!$A$44:$IV$44,[125]BOP!$A$59:$IV$59,[125]BOP!#REF!,[125]BOP!#REF!,[125]BOP!$A$79:$IV$79,[125]BOP!$A$81:$IV$88,[125]BOP!#REF!</definedName>
    <definedName name="Cwvu.goldall." localSheetId="11" hidden="1">[125]BOP!$A$36:$IV$36,[125]BOP!$A$44:$IV$44,[125]BOP!$A$59:$IV$59,[125]BOP!#REF!,[125]BOP!#REF!,[125]BOP!$A$79:$IV$79,[125]BOP!$A$81:$IV$88,[125]BOP!#REF!</definedName>
    <definedName name="Cwvu.goldall." hidden="1">[125]BOP!$A$36:$IV$36,[125]BOP!$A$44:$IV$44,[125]BOP!$A$59:$IV$59,[125]BOP!#REF!,[125]BOP!#REF!,[125]BOP!$A$79:$IV$79,[125]BOP!$A$81:$IV$88,[125]BOP!#REF!</definedName>
    <definedName name="Cwvu.IMPORT." localSheetId="40" hidden="1">#REF!</definedName>
    <definedName name="Cwvu.IMPORT." localSheetId="53" hidden="1">#REF!</definedName>
    <definedName name="Cwvu.IMPORT." localSheetId="54" hidden="1">#REF!</definedName>
    <definedName name="Cwvu.IMPORT." localSheetId="11" hidden="1">#REF!</definedName>
    <definedName name="Cwvu.IMPORT." hidden="1">#REF!</definedName>
    <definedName name="Cwvu.imports." localSheetId="40" hidden="1">[125]BOP!$A$36:$IV$36,[125]BOP!$A$44:$IV$44,[125]BOP!$A$59:$IV$59,[125]BOP!#REF!,[125]BOP!#REF!,[125]BOP!$A$79:$IV$79,[125]BOP!$A$81:$IV$88,[125]BOP!#REF!,[125]BOP!#REF!</definedName>
    <definedName name="Cwvu.imports." localSheetId="11" hidden="1">[125]BOP!$A$36:$IV$36,[125]BOP!$A$44:$IV$44,[125]BOP!$A$59:$IV$59,[125]BOP!#REF!,[125]BOP!#REF!,[125]BOP!$A$79:$IV$79,[125]BOP!$A$81:$IV$88,[125]BOP!#REF!,[125]BOP!#REF!</definedName>
    <definedName name="Cwvu.imports." hidden="1">[125]BOP!$A$36:$IV$36,[125]BOP!$A$44:$IV$44,[125]BOP!$A$59:$IV$59,[125]BOP!#REF!,[125]BOP!#REF!,[125]BOP!$A$79:$IV$79,[125]BOP!$A$81:$IV$88,[125]BOP!#REF!,[125]BOP!#REF!</definedName>
    <definedName name="Cwvu.importsall." localSheetId="40" hidden="1">[125]BOP!$A$36:$IV$36,[125]BOP!$A$44:$IV$44,[125]BOP!$A$59:$IV$59,[125]BOP!#REF!,[125]BOP!#REF!,[125]BOP!$A$79:$IV$79,[125]BOP!$A$81:$IV$88,[125]BOP!#REF!,[125]BOP!#REF!</definedName>
    <definedName name="Cwvu.importsall." localSheetId="11" hidden="1">[125]BOP!$A$36:$IV$36,[125]BOP!$A$44:$IV$44,[125]BOP!$A$59:$IV$59,[125]BOP!#REF!,[125]BOP!#REF!,[125]BOP!$A$79:$IV$79,[125]BOP!$A$81:$IV$88,[125]BOP!#REF!,[125]BOP!#REF!</definedName>
    <definedName name="Cwvu.importsall." hidden="1">[125]BOP!$A$36:$IV$36,[125]BOP!$A$44:$IV$44,[125]BOP!$A$59:$IV$59,[125]BOP!#REF!,[125]BOP!#REF!,[125]BOP!$A$79:$IV$79,[125]BOP!$A$81:$IV$88,[125]BOP!#REF!,[125]BOP!#REF!</definedName>
    <definedName name="Cwvu.Print." localSheetId="40" hidden="1">[126]Indic!$A$109:$IV$109,[126]Indic!$A$196:$IV$197,[126]Indic!$A$208:$IV$209,[126]Indic!$A$217:$IV$218</definedName>
    <definedName name="Cwvu.Print." hidden="1">[127]Indic!$A$109:$IV$109,[127]Indic!$A$196:$IV$197,[127]Indic!$A$208:$IV$209,[127]Indic!$A$217:$IV$218</definedName>
    <definedName name="Cwvu.sa97." hidden="1">[128]Rev!$A$23:$IV$26,[128]Rev!$A$37:$IV$38</definedName>
    <definedName name="Cwvu.tot." localSheetId="40" hidden="1">[125]BOP!$A$36:$IV$36,[125]BOP!$A$44:$IV$44,[125]BOP!$A$59:$IV$59,[125]BOP!#REF!,[125]BOP!#REF!,[125]BOP!$A$79:$IV$79</definedName>
    <definedName name="Cwvu.tot." localSheetId="11" hidden="1">[125]BOP!$A$36:$IV$36,[125]BOP!$A$44:$IV$44,[125]BOP!$A$59:$IV$59,[125]BOP!#REF!,[125]BOP!#REF!,[125]BOP!$A$79:$IV$79</definedName>
    <definedName name="Cwvu.tot." hidden="1">[125]BOP!$A$36:$IV$36,[125]BOP!$A$44:$IV$44,[125]BOP!$A$59:$IV$59,[125]BOP!#REF!,[125]BOP!#REF!,[125]BOP!$A$79:$IV$79</definedName>
    <definedName name="Cx_Min_11_bas" localSheetId="53">[97]Parâmetros!#REF!</definedName>
    <definedName name="Cx_Min_11_bas" localSheetId="54">[97]Parâmetros!#REF!</definedName>
    <definedName name="Cx_Min_11_bas" localSheetId="11">[97]Parâmetros!#REF!</definedName>
    <definedName name="Cx_Min_11_bas">[97]Parâmetros!#REF!</definedName>
    <definedName name="CX_Min_bas_11">[129]Parâmetros!$F$19</definedName>
    <definedName name="CX_Min_bas_12">[130]Parâmetros!$G$19</definedName>
    <definedName name="CX_Min_bas_13">[130]Parâmetros!$H$19</definedName>
    <definedName name="CX_Min_cen1_11">[129]Parâmetros!$F$20</definedName>
    <definedName name="CX_Min_cen2_11">[129]Parâmetros!$F$21</definedName>
    <definedName name="CxaMin_jan11">[97]Parâmetros!#REF!</definedName>
    <definedName name="Cyprus" localSheetId="40">#REF!</definedName>
    <definedName name="Cyprus" localSheetId="53">#REF!</definedName>
    <definedName name="Cyprus" localSheetId="54">#REF!</definedName>
    <definedName name="Cyprus">#REF!</definedName>
    <definedName name="Czech_Republic" localSheetId="40">#REF!</definedName>
    <definedName name="Czech_Republic" localSheetId="53">#REF!</definedName>
    <definedName name="Czech_Republic" localSheetId="54">#REF!</definedName>
    <definedName name="Czech_Republic">#REF!</definedName>
    <definedName name="D" localSheetId="40">'[76]Output WEO'!#REF!</definedName>
    <definedName name="D" localSheetId="53" hidden="1">{"Main Economic Indicators",#N/A,FALSE,"C"}</definedName>
    <definedName name="D" localSheetId="54" hidden="1">{"Main Economic Indicators",#N/A,FALSE,"C"}</definedName>
    <definedName name="D" localSheetId="11" hidden="1">{"Main Economic Indicators",#N/A,FALSE,"C"}</definedName>
    <definedName name="D" hidden="1">{"Main Economic Indicators",#N/A,FALSE,"C"}</definedName>
    <definedName name="D_B" localSheetId="40">'[76]Output WEO'!#REF!</definedName>
    <definedName name="D_B">'[76]Output WEO'!#REF!</definedName>
    <definedName name="D_G" localSheetId="40">'[76]Output WEO'!#REF!</definedName>
    <definedName name="D_G">'[76]Output WEO'!#REF!</definedName>
    <definedName name="D_L" localSheetId="40">'[76]Output WEO'!#REF!</definedName>
    <definedName name="D_L">'[76]Output WEO'!#REF!</definedName>
    <definedName name="D_O" localSheetId="40">'[76]Output WEO'!#REF!</definedName>
    <definedName name="D_O">'[76]Output WEO'!#REF!</definedName>
    <definedName name="D_S">'[76]Output WEO'!#REF!</definedName>
    <definedName name="D_SRM">'[76]Output WEO'!#REF!</definedName>
    <definedName name="D02HIST.XLS" localSheetId="40">#REF!</definedName>
    <definedName name="D02HIST.XLS" localSheetId="53">#REF!</definedName>
    <definedName name="D02HIST.XLS" localSheetId="54">#REF!</definedName>
    <definedName name="D02HIST.XLS">#REF!</definedName>
    <definedName name="D11N">[70]DB95Q!$A$154:$IP$154</definedName>
    <definedName name="D2112N">[70]DB95Q!$A$189:$IP$189</definedName>
    <definedName name="D21BN">[70]DB95Q!$A$248:$IP$248</definedName>
    <definedName name="D64_TIPO7_SEMFAT_Consulta" localSheetId="53">#REF!</definedName>
    <definedName name="D64_TIPO7_SEMFAT_Consulta" localSheetId="54">#REF!</definedName>
    <definedName name="D64_TIPO7_SEMFAT_Consulta" localSheetId="11">#REF!</definedName>
    <definedName name="D64_TIPO7_SEMFAT_Consulta">#REF!</definedName>
    <definedName name="D64_TIPO8_SEMFAT_Consulta" localSheetId="53">#REF!</definedName>
    <definedName name="D64_TIPO8_SEMFAT_Consulta" localSheetId="54">#REF!</definedName>
    <definedName name="D64_TIPO8_SEMFAT_Consulta" localSheetId="11">#REF!</definedName>
    <definedName name="D64_TIPO8_SEMFAT_Consulta">#REF!</definedName>
    <definedName name="DA" localSheetId="40">'[76]Output WEO'!#REF!</definedName>
    <definedName name="DA" localSheetId="53">'[76]Output WEO'!#REF!</definedName>
    <definedName name="DA" localSheetId="54">'[76]Output WEO'!#REF!</definedName>
    <definedName name="DA">'[76]Output WEO'!#REF!</definedName>
    <definedName name="DABproj">#N/A</definedName>
    <definedName name="dadadasd">OFFSET([131]TD_AUXILIAR!$F$44,-1,0,-[131]TD_AUXILIAR!$M$44+1,1)</definedName>
    <definedName name="daf" localSheetId="40">#REF!</definedName>
    <definedName name="daf" localSheetId="53">#REF!</definedName>
    <definedName name="daf" localSheetId="54">#REF!</definedName>
    <definedName name="daf">#REF!</definedName>
    <definedName name="DAGproj">#N/A</definedName>
    <definedName name="DAproj">#N/A</definedName>
    <definedName name="DASD">#N/A</definedName>
    <definedName name="DASDB">#N/A</definedName>
    <definedName name="DASDG">#N/A</definedName>
    <definedName name="DATA" localSheetId="40">'[1]Page 7'!#REF!</definedName>
    <definedName name="DATA" localSheetId="53">'[1]Page 7'!#REF!</definedName>
    <definedName name="DATA" localSheetId="54">'[1]Page 7'!#REF!</definedName>
    <definedName name="DATA">'[1]Page 7'!#REF!</definedName>
    <definedName name="DATA.ANTERIOR" localSheetId="53">#REF!</definedName>
    <definedName name="DATA.ANTERIOR" localSheetId="54">#REF!</definedName>
    <definedName name="DATA.ANTERIOR" localSheetId="11">#REF!</definedName>
    <definedName name="DATA.ANTERIOR">#REF!</definedName>
    <definedName name="DATA.ATUAL" localSheetId="53">#REF!</definedName>
    <definedName name="DATA.ATUAL" localSheetId="54">#REF!</definedName>
    <definedName name="DATA.ATUAL" localSheetId="11">#REF!</definedName>
    <definedName name="DATA.ATUAL">#REF!</definedName>
    <definedName name="data1" localSheetId="53" hidden="1">#REF!</definedName>
    <definedName name="data1" localSheetId="54" hidden="1">#REF!</definedName>
    <definedName name="data1" localSheetId="11" hidden="1">#REF!</definedName>
    <definedName name="data1" hidden="1">#REF!</definedName>
    <definedName name="data2" localSheetId="11" hidden="1">#REF!</definedName>
    <definedName name="data2" hidden="1">#REF!</definedName>
    <definedName name="data3" localSheetId="11" hidden="1">#REF!</definedName>
    <definedName name="data3" hidden="1">#REF!</definedName>
    <definedName name="_xlnm.Database" localSheetId="40">#REF!</definedName>
    <definedName name="_xlnm.Database">[132]ComoFazer!$B$1</definedName>
    <definedName name="DataBaseBalanço">[133]VariáveisGerais!$B$3</definedName>
    <definedName name="DataBaseProjeção">[133]VariáveisGerais!$B$5</definedName>
    <definedName name="dataRange">"I13:I242"</definedName>
    <definedName name="date" localSheetId="40">#REF!</definedName>
    <definedName name="DATE" localSheetId="11">#REF!</definedName>
    <definedName name="DATE">#REF!</definedName>
    <definedName name="DATE_G542" localSheetId="40">#REF!</definedName>
    <definedName name="DATE_G542" localSheetId="53">#REF!</definedName>
    <definedName name="DATE_G542" localSheetId="54">#REF!</definedName>
    <definedName name="DATE_G542">#REF!</definedName>
    <definedName name="DATE_GAS" localSheetId="40">#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134]GDP_QTR!#REF!</definedName>
    <definedName name="DATEA_P">[134]GDP_QTR!#REF!</definedName>
    <definedName name="DATEM" localSheetId="40">#REF!</definedName>
    <definedName name="DATEM" localSheetId="53">#REF!</definedName>
    <definedName name="DATEM" localSheetId="54">#REF!</definedName>
    <definedName name="DATEM">#REF!</definedName>
    <definedName name="DATEM2" localSheetId="40">#REF!</definedName>
    <definedName name="DATEM2" localSheetId="53">#REF!</definedName>
    <definedName name="DATEM2" localSheetId="54">#REF!</definedName>
    <definedName name="DATEM2">#REF!</definedName>
    <definedName name="DATEQ" localSheetId="40">[134]GDP_QTR!#REF!</definedName>
    <definedName name="DATEQ" localSheetId="53">[134]GDP_QTR!#REF!</definedName>
    <definedName name="DATEQ" localSheetId="54">[134]GDP_QTR!#REF!</definedName>
    <definedName name="DATEQ">[134]GDP_QTR!#REF!</definedName>
    <definedName name="DATEQ_P" localSheetId="40">[134]GDP_QTR!#REF!</definedName>
    <definedName name="DATEQ_P" localSheetId="53">[134]GDP_QTR!#REF!</definedName>
    <definedName name="DATEQ_P" localSheetId="54">[134]GDP_QTR!#REF!</definedName>
    <definedName name="DATEQ_P">[134]GDP_QTR!#REF!</definedName>
    <definedName name="dates" localSheetId="40">#REF!</definedName>
    <definedName name="dates" localSheetId="53">#REF!</definedName>
    <definedName name="dates" localSheetId="54">#REF!</definedName>
    <definedName name="dates">#REF!</definedName>
    <definedName name="DATES_90" localSheetId="40">#REF!</definedName>
    <definedName name="DATES_90" localSheetId="53">#REF!</definedName>
    <definedName name="DATES_90" localSheetId="54">#REF!</definedName>
    <definedName name="DATES_90">#REF!</definedName>
    <definedName name="Dates_RawData" localSheetId="40">#REF!</definedName>
    <definedName name="Dates_RawData" localSheetId="53">#REF!</definedName>
    <definedName name="Dates_RawData" localSheetId="54">#REF!</definedName>
    <definedName name="Dates_RawData">#REF!</definedName>
    <definedName name="Dates_SAData">#REF!</definedName>
    <definedName name="dates_w">#REF!</definedName>
    <definedName name="datesweo">#REF!</definedName>
    <definedName name="datesweo1">#REF!</definedName>
    <definedName name="datesweo2">#REF!</definedName>
    <definedName name="Datum">OFFSET([135]DATA!$A$3,[135]DATA!$D$1-3,0,[135]DATA!$L$1-[135]DATA!$D$1+3,1)</definedName>
    <definedName name="DatumSmall">OFFSET([135]DATA!$A$3,[135]DATA!$I$1-3,0,[135]DATA!$L$1-[135]DATA!$I$1+3,1)</definedName>
    <definedName name="DatumYpath" localSheetId="40">OFFSET('[136]12'!#REF!,'[136]12'!$B$5-1,0,'[136]12'!$B$4-'[136]12'!$B$5+1,1)</definedName>
    <definedName name="DatumYpath" localSheetId="53">OFFSET('[136]12'!#REF!,'[136]12'!$B$5-1,0,'[136]12'!$B$4-'[136]12'!$B$5+1,1)</definedName>
    <definedName name="DatumYpath" localSheetId="54">OFFSET('[136]12'!#REF!,'[136]12'!$B$5-1,0,'[136]12'!$B$4-'[136]12'!$B$5+1,1)</definedName>
    <definedName name="DatumYpath">OFFSET('[136]12'!#REF!,'[136]12'!$B$5-1,0,'[136]12'!$B$4-'[136]12'!$B$5+1,1)</definedName>
    <definedName name="DB" localSheetId="40">'[76]Output WEO'!#REF!</definedName>
    <definedName name="db">[137]Readme!$B$1</definedName>
    <definedName name="DBA" localSheetId="40">'[77]AFR -WETA DAta'!#REF!</definedName>
    <definedName name="DBA" localSheetId="53">'[77]AFR -WETA DAta'!#REF!</definedName>
    <definedName name="DBA" localSheetId="54">'[77]AFR -WETA DAta'!#REF!</definedName>
    <definedName name="DBA">'[77]AFR -WETA DAta'!#REF!</definedName>
    <definedName name="DBI" localSheetId="40">'[77]AFR -WETA DAta'!#REF!</definedName>
    <definedName name="DBI" localSheetId="53">'[77]AFR -WETA DAta'!#REF!</definedName>
    <definedName name="DBI" localSheetId="54">'[77]AFR -WETA DAta'!#REF!</definedName>
    <definedName name="DBI">'[77]AFR -WETA DAta'!#REF!</definedName>
    <definedName name="DBproj">#N/A</definedName>
    <definedName name="dd" localSheetId="40" hidden="1">{"Riqfin97",#N/A,FALSE,"Tran";"Riqfinpro",#N/A,FALSE,"Tran"}</definedName>
    <definedName name="dd" localSheetId="53" hidden="1">{"Riqfin97",#N/A,FALSE,"Tran";"Riqfinpro",#N/A,FALSE,"Tran"}</definedName>
    <definedName name="dd" localSheetId="54" hidden="1">{"Riqfin97",#N/A,FALSE,"Tran";"Riqfinpro",#N/A,FALSE,"Tran"}</definedName>
    <definedName name="dd" localSheetId="11" hidden="1">{"Riqfin97",#N/A,FALSE,"Tran";"Riqfinpro",#N/A,FALSE,"Tran"}</definedName>
    <definedName name="dd" hidden="1">{"Riqfin97",#N/A,FALSE,"Tran";"Riqfinpro",#N/A,FALSE,"Tran"}</definedName>
    <definedName name="ddd" localSheetId="40" hidden="1">{"WEO",#N/A,FALSE,"Data";"PRI",#N/A,FALSE,"Data";"QUA",#N/A,FALSE,"Data"}</definedName>
    <definedName name="ddd" localSheetId="53" hidden="1">{"Riqfin97",#N/A,FALSE,"Tran";"Riqfinpro",#N/A,FALSE,"Tran"}</definedName>
    <definedName name="ddd" localSheetId="54" hidden="1">{"Riqfin97",#N/A,FALSE,"Tran";"Riqfinpro",#N/A,FALSE,"Tran"}</definedName>
    <definedName name="ddd" localSheetId="11" hidden="1">{"Riqfin97",#N/A,FALSE,"Tran";"Riqfinpro",#N/A,FALSE,"Tran"}</definedName>
    <definedName name="ddd" hidden="1">{"Riqfin97",#N/A,FALSE,"Tran";"Riqfinpro",#N/A,FALSE,"Tran"}</definedName>
    <definedName name="dddd" localSheetId="53" hidden="1">{"Minpmon",#N/A,FALSE,"Monthinput"}</definedName>
    <definedName name="dddd" localSheetId="54" hidden="1">{"Minpmon",#N/A,FALSE,"Monthinput"}</definedName>
    <definedName name="dddd" localSheetId="11" hidden="1">{"Minpmon",#N/A,FALSE,"Monthinput"}</definedName>
    <definedName name="dddd" hidden="1">{"Minpmon",#N/A,FALSE,"Monthinput"}</definedName>
    <definedName name="ddddd" localSheetId="53" hidden="1">{"Riqfin97",#N/A,FALSE,"Tran";"Riqfinpro",#N/A,FALSE,"Tran"}</definedName>
    <definedName name="ddddd" localSheetId="54" hidden="1">{"Riqfin97",#N/A,FALSE,"Tran";"Riqfinpro",#N/A,FALSE,"Tran"}</definedName>
    <definedName name="ddddd" localSheetId="11" hidden="1">{"Riqfin97",#N/A,FALSE,"Tran";"Riqfinpro",#N/A,FALSE,"Tran"}</definedName>
    <definedName name="ddddd" hidden="1">{"Riqfin97",#N/A,FALSE,"Tran";"Riqfinpro",#N/A,FALSE,"Tran"}</definedName>
    <definedName name="dddddd" localSheetId="53" hidden="1">{"Tab1",#N/A,FALSE,"P";"Tab2",#N/A,FALSE,"P"}</definedName>
    <definedName name="dddddd" localSheetId="54" hidden="1">{"Tab1",#N/A,FALSE,"P";"Tab2",#N/A,FALSE,"P"}</definedName>
    <definedName name="dddddd" localSheetId="11" hidden="1">{"Tab1",#N/A,FALSE,"P";"Tab2",#N/A,FALSE,"P"}</definedName>
    <definedName name="dddddd" hidden="1">{"Tab1",#N/A,FALSE,"P";"Tab2",#N/A,FALSE,"P"}</definedName>
    <definedName name="DEALING" localSheetId="53">#REF!</definedName>
    <definedName name="DEALING" localSheetId="54">#REF!</definedName>
    <definedName name="DEALING" localSheetId="11">#REF!</definedName>
    <definedName name="DEALING">#REF!</definedName>
    <definedName name="DEBT1" localSheetId="40">#REF!</definedName>
    <definedName name="DEBT1">#REF!</definedName>
    <definedName name="DEBT10" localSheetId="40">#REF!</definedName>
    <definedName name="DEBT10">#REF!</definedName>
    <definedName name="DEBT11" localSheetId="4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67]Control!$D$58</definedName>
    <definedName name="DebtExplore">[67]Control!$D$57</definedName>
    <definedName name="DebtGracePeriod">[67]Control!$D$60</definedName>
    <definedName name="DebtInterestRateMargin">[67]Control!$D$61</definedName>
    <definedName name="DebtRepaymentYears">[67]Control!$D$59</definedName>
    <definedName name="DEM" localSheetId="53">#REF!</definedName>
    <definedName name="DEM" localSheetId="54">#REF!</definedName>
    <definedName name="DEM" localSheetId="11">#REF!</definedName>
    <definedName name="DEM">#REF!</definedName>
    <definedName name="Density">[78]Prices!$F$92:$F$97</definedName>
    <definedName name="DEOst" localSheetId="40">#REF!</definedName>
    <definedName name="DEOst" localSheetId="53">#REF!</definedName>
    <definedName name="DEOst" localSheetId="54">#REF!</definedName>
    <definedName name="DEOst">#REF!</definedName>
    <definedName name="Department">[74]REER!$B$2</definedName>
    <definedName name="der" localSheetId="53" hidden="1">{"Tab1",#N/A,FALSE,"P";"Tab2",#N/A,FALSE,"P"}</definedName>
    <definedName name="der" localSheetId="54" hidden="1">{"Tab1",#N/A,FALSE,"P";"Tab2",#N/A,FALSE,"P"}</definedName>
    <definedName name="der" localSheetId="11" hidden="1">{"Tab1",#N/A,FALSE,"P";"Tab2",#N/A,FALSE,"P"}</definedName>
    <definedName name="der" hidden="1">{"Tab1",#N/A,FALSE,"P";"Tab2",#N/A,FALSE,"P"}</definedName>
    <definedName name="DES" localSheetId="40">#REF!</definedName>
    <definedName name="DES" localSheetId="53">#REF!</definedName>
    <definedName name="DES" localSheetId="54">#REF!</definedName>
    <definedName name="DES">#REF!</definedName>
    <definedName name="DevelopmentStartYear">[67]Control!$D$9</definedName>
    <definedName name="DEWest" localSheetId="40">#REF!</definedName>
    <definedName name="DEWest" localSheetId="53">#REF!</definedName>
    <definedName name="DEWest" localSheetId="54">#REF!</definedName>
    <definedName name="DEWest">#REF!</definedName>
    <definedName name="DEZ" localSheetId="53" hidden="1">{#N/A,#N/A,FALSE,"B061196P";#N/A,#N/A,FALSE,"B061196";#N/A,#N/A,FALSE,"Relatório1";#N/A,#N/A,FALSE,"Relatório2";#N/A,#N/A,FALSE,"Relatório3";#N/A,#N/A,FALSE,"Relatório4 ";#N/A,#N/A,FALSE,"Relatório5";#N/A,#N/A,FALSE,"Relatório6";#N/A,#N/A,FALSE,"Relatório7";#N/A,#N/A,FALSE,"Relatório8"}</definedName>
    <definedName name="DEZ" localSheetId="54"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53">#REF!</definedName>
    <definedName name="DF_NAVPANEL_13" localSheetId="54">#REF!</definedName>
    <definedName name="DF_NAVPANEL_13" localSheetId="11">#REF!</definedName>
    <definedName name="DF_NAVPANEL_13">#REF!</definedName>
    <definedName name="DF_NAVPANEL_18" localSheetId="53">#REF!</definedName>
    <definedName name="DF_NAVPANEL_18" localSheetId="54">#REF!</definedName>
    <definedName name="DF_NAVPANEL_18" localSheetId="11">#REF!</definedName>
    <definedName name="DF_NAVPANEL_18">#REF!</definedName>
    <definedName name="dfd" localSheetId="53" hidden="1">{#N/A,#N/A,FALSE,"B061196P";#N/A,#N/A,FALSE,"B061196";#N/A,#N/A,FALSE,"Relatório1";#N/A,#N/A,FALSE,"Relatório2";#N/A,#N/A,FALSE,"Relatório3";#N/A,#N/A,FALSE,"Relatório4 ";#N/A,#N/A,FALSE,"Relatório5";#N/A,#N/A,FALSE,"Relatório6";#N/A,#N/A,FALSE,"Relatório7";#N/A,#N/A,FALSE,"Relatório8"}</definedName>
    <definedName name="dfd" localSheetId="54"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53" hidden="1">{#N/A,#N/A,FALSE,"slvsrtb1";#N/A,#N/A,FALSE,"slvsrtb2";#N/A,#N/A,FALSE,"slvsrtb3";#N/A,#N/A,FALSE,"slvsrtb4";#N/A,#N/A,FALSE,"slvsrtb5";#N/A,#N/A,FALSE,"slvsrtb6";#N/A,#N/A,FALSE,"slvsrtb7";#N/A,#N/A,FALSE,"slvsrtb8";#N/A,#N/A,FALSE,"slvsrtb9";#N/A,#N/A,FALSE,"slvsrtb10";#N/A,#N/A,FALSE,"slvsrtb12"}</definedName>
    <definedName name="dfdf" localSheetId="54"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 localSheetId="40">'Annex Figure 1.1.8.'!DFSpline</definedName>
    <definedName name="DFSpline" localSheetId="53">'Annex Figure 1.3.1.'!DFSpline</definedName>
    <definedName name="DFSpline" localSheetId="54">'Annex Figure 1.3.2.'!DFSpline</definedName>
    <definedName name="DFSpline">[0]!DFSpline</definedName>
    <definedName name="DFSpline2" localSheetId="40">'Annex Figure 1.1.8.'!DFSpline2</definedName>
    <definedName name="DFSpline2" localSheetId="53">'Annex Figure 1.3.1.'!DFSpline2</definedName>
    <definedName name="DFSpline2" localSheetId="54">'Annex Figure 1.3.2.'!DFSpline2</definedName>
    <definedName name="DFSpline2">[0]!DFSpline2</definedName>
    <definedName name="DFSpline3" localSheetId="40">'Annex Figure 1.1.8.'!DFSpline3</definedName>
    <definedName name="DFSpline3" localSheetId="53">'Annex Figure 1.3.1.'!DFSpline3</definedName>
    <definedName name="DFSpline3" localSheetId="54">'Annex Figure 1.3.2.'!DFSpline3</definedName>
    <definedName name="DFSpline3">[0]!DFSpline3</definedName>
    <definedName name="DG" localSheetId="40">'[76]Output WEO'!#REF!</definedName>
    <definedName name="DG" localSheetId="53">'[76]Output WEO'!#REF!</definedName>
    <definedName name="DG" localSheetId="54">'[76]Output WEO'!#REF!</definedName>
    <definedName name="DG">'[76]Output WEO'!#REF!</definedName>
    <definedName name="DG_S" localSheetId="40">'[76]Output WEO'!#REF!</definedName>
    <definedName name="DG_S" localSheetId="53">'[76]Output WEO'!#REF!</definedName>
    <definedName name="DG_S" localSheetId="54">'[76]Output WEO'!#REF!</definedName>
    <definedName name="DG_S">'[76]Output WEO'!#REF!</definedName>
    <definedName name="DGA_1">[138]DA!$V$8</definedName>
    <definedName name="DGA_2">[138]DA!$S$8</definedName>
    <definedName name="DGA_3">[138]DA!$P$8</definedName>
    <definedName name="DGA_4">[138]DA!$M$8</definedName>
    <definedName name="DGA_final">[138]DA!$V$9</definedName>
    <definedName name="DGAT_1">[138]DAT!$Y$8</definedName>
    <definedName name="DGAT_2">[138]DAT!$M$8</definedName>
    <definedName name="DGAT_3">[138]DAT!$J$8</definedName>
    <definedName name="DGAT_4">[138]DAT!$G$8</definedName>
    <definedName name="DGAT_final">[138]DAT!$Y$9</definedName>
    <definedName name="DGproj">#N/A</definedName>
    <definedName name="dhdh"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35]DATA!$I$3,[135]DATA!$I$1-3,0,[135]DATA!$L$1-[135]DATA!$I$1+3,1)</definedName>
    <definedName name="Diff_Bmark3M">OFFSET([135]DATA!$I$3,[135]DATA!$I$1-3,0,[135]DATA!$L$1-[135]DATA!$I$1+3,1)</definedName>
    <definedName name="Diff_Bmark6M">OFFSET([135]DATA!$J$3,[135]DATA!$I$1-3,0,[135]DATA!$L$1-[135]DATA!$I$1+3,1)</definedName>
    <definedName name="Diff_Bubor">OFFSET([135]DATA!$N$3,[135]DATA!$I$1-3,0,[135]DATA!$L$1-[135]DATA!$I$1+3,1)</definedName>
    <definedName name="DiffAtIRateChange">OFFSET([135]DATA!$Q$3,[135]DATA!$D$1-3,0,[135]DATA!$L$1-[135]DATA!$D$1+3,1)</definedName>
    <definedName name="DIR" localSheetId="53" hidden="1">{#N/A,#N/A,FALSE,"B061196P";#N/A,#N/A,FALSE,"B061196";#N/A,#N/A,FALSE,"Relatório1";#N/A,#N/A,FALSE,"Relatório2";#N/A,#N/A,FALSE,"Relatório3";#N/A,#N/A,FALSE,"Relatório4 ";#N/A,#N/A,FALSE,"Relatório5";#N/A,#N/A,FALSE,"Relatório6";#N/A,#N/A,FALSE,"Relatório7";#N/A,#N/A,FALSE,"Relatório8"}</definedName>
    <definedName name="DIR" localSheetId="54"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53" hidden="1">#REF!</definedName>
    <definedName name="Discount" localSheetId="54" hidden="1">#REF!</definedName>
    <definedName name="Discount" localSheetId="11" hidden="1">#REF!</definedName>
    <definedName name="Discount" hidden="1">#REF!</definedName>
    <definedName name="DiscRate">[67]Control!$D$53</definedName>
    <definedName name="discretion" localSheetId="40">#REF!</definedName>
    <definedName name="discretion" localSheetId="53">#REF!</definedName>
    <definedName name="discretion" localSheetId="54">#REF!</definedName>
    <definedName name="discretion">#REF!</definedName>
    <definedName name="display_area_2" localSheetId="53" hidden="1">#REF!</definedName>
    <definedName name="display_area_2" localSheetId="54" hidden="1">#REF!</definedName>
    <definedName name="display_area_2" localSheetId="11" hidden="1">#REF!</definedName>
    <definedName name="display_area_2" hidden="1">#REF!</definedName>
    <definedName name="dkam_bm3m">OFFSET([135]DATA!$I$1482,0,0,COUNTIF([135]DATA!$A$1482:$A$65536,"&gt;37000"),1)</definedName>
    <definedName name="dkam_datum">OFFSET([135]DATA!$A$1482,0,0,COUNTIF([135]DATA!$A$1482:$A$65536,"&gt;37000"),1)</definedName>
    <definedName name="dkam_lepes">OFFSET([135]DATA!$P$1482,0,0,COUNTIF([135]DATA!$A$1482:$A$65536,"&gt;37000"),1)</definedName>
    <definedName name="DLCABOI" localSheetId="40">#REF!</definedName>
    <definedName name="DLCABOI" localSheetId="53">#REF!</definedName>
    <definedName name="DLCABOI" localSheetId="54">#REF!</definedName>
    <definedName name="DLCABOI">#REF!</definedName>
    <definedName name="DLCACNSA" localSheetId="53">#REF!</definedName>
    <definedName name="DLCACNSA" localSheetId="54">#REF!</definedName>
    <definedName name="DLCACNSA">#REF!</definedName>
    <definedName name="DLCACSA" localSheetId="53">#REF!</definedName>
    <definedName name="DLCACSA" localSheetId="54">#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108]IN_Chart5 Retail'!$A$1:$AN$5</definedName>
    <definedName name="DME_Dirty" hidden="1">"False"</definedName>
    <definedName name="DME_LocalFile" hidden="1">"True"</definedName>
    <definedName name="DMU" localSheetId="40">'[77]AFR -WETA DAta'!#REF!</definedName>
    <definedName name="DMU" localSheetId="53">'[77]AFR -WETA DAta'!#REF!</definedName>
    <definedName name="DMU" localSheetId="54">'[77]AFR -WETA DAta'!#REF!</definedName>
    <definedName name="DMU">'[77]AFR -WETA DAta'!#REF!</definedName>
    <definedName name="DO" localSheetId="40">'[76]Output WEO'!#REF!</definedName>
    <definedName name="DO" localSheetId="53">'[76]Output WEO'!#REF!</definedName>
    <definedName name="DO" localSheetId="54">'[76]Output WEO'!#REF!</definedName>
    <definedName name="DO">'[76]Output WEO'!#REF!</definedName>
    <definedName name="doit" localSheetId="40">#REF!</definedName>
    <definedName name="doit" localSheetId="53">#REF!</definedName>
    <definedName name="doit" localSheetId="54">#REF!</definedName>
    <definedName name="doit">#REF!</definedName>
    <definedName name="DoTEx" localSheetId="40">#REF!</definedName>
    <definedName name="DoTEx" localSheetId="53">#REF!</definedName>
    <definedName name="DoTEx" localSheetId="54">#REF!</definedName>
    <definedName name="DoTEx">#REF!</definedName>
    <definedName name="DoTIm" localSheetId="40">#REF!</definedName>
    <definedName name="DoTIm" localSheetId="53">#REF!</definedName>
    <definedName name="DoTIm" localSheetId="54">#REF!</definedName>
    <definedName name="DoTIm">#REF!</definedName>
    <definedName name="Dproj">#N/A</definedName>
    <definedName name="DRE" localSheetId="53">#REF!</definedName>
    <definedName name="DRE" localSheetId="54">#REF!</definedName>
    <definedName name="DRE" localSheetId="11">#REF!</definedName>
    <definedName name="DRE">#REF!</definedName>
    <definedName name="drth" localSheetId="53" hidden="1">{"Minpmon",#N/A,FALSE,"Monthinput"}</definedName>
    <definedName name="drth" localSheetId="54" hidden="1">{"Minpmon",#N/A,FALSE,"Monthinput"}</definedName>
    <definedName name="drth" localSheetId="11" hidden="1">{"Minpmon",#N/A,FALSE,"Monthinput"}</definedName>
    <definedName name="drth" hidden="1">{"Minpmon",#N/A,FALSE,"Monthinput"}</definedName>
    <definedName name="DS" localSheetId="40">'[76]Output WEO'!#REF!</definedName>
    <definedName name="DS">'[76]Output WEO'!#REF!</definedName>
    <definedName name="dsa" localSheetId="53" hidden="1">{"Tab1",#N/A,FALSE,"P";"Tab2",#N/A,FALSE,"P"}</definedName>
    <definedName name="dsa" localSheetId="54" hidden="1">{"Tab1",#N/A,FALSE,"P";"Tab2",#N/A,FALSE,"P"}</definedName>
    <definedName name="dsa" localSheetId="11"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53" hidden="1">{#N/A,#N/A,FALSE,"B061196P";#N/A,#N/A,FALSE,"B061196";#N/A,#N/A,FALSE,"Relatório1";#N/A,#N/A,FALSE,"Relatório2";#N/A,#N/A,FALSE,"Relatório3";#N/A,#N/A,FALSE,"Relatório4 ";#N/A,#N/A,FALSE,"Relatório5";#N/A,#N/A,FALSE,"Relatório6";#N/A,#N/A,FALSE,"Relatório7";#N/A,#N/A,FALSE,"Relatório8"}</definedName>
    <definedName name="dsfsdfad" localSheetId="54"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40">'[76]Output WEO'!#REF!</definedName>
    <definedName name="DSI">'[76]Output WEO'!#REF!</definedName>
    <definedName name="DSIBproj">#N/A</definedName>
    <definedName name="DSIGproj">#N/A</definedName>
    <definedName name="DSIproj">#N/A</definedName>
    <definedName name="DSISD">#N/A</definedName>
    <definedName name="DSISDB">#N/A</definedName>
    <definedName name="DSISDG">#N/A</definedName>
    <definedName name="DSP" localSheetId="40">'[76]Output WEO'!#REF!</definedName>
    <definedName name="DSP">'[76]Output WEO'!#REF!</definedName>
    <definedName name="DSPBproj">#N/A</definedName>
    <definedName name="DSPG" localSheetId="40">'[76]Output WEO'!#REF!</definedName>
    <definedName name="DSPG">'[76]Output WEO'!#REF!</definedName>
    <definedName name="DSPGproj">#N/A</definedName>
    <definedName name="DSPproj">#N/A</definedName>
    <definedName name="DSPSD">#N/A</definedName>
    <definedName name="DSPSDB">#N/A</definedName>
    <definedName name="DSPSDG">#N/A</definedName>
    <definedName name="DT" localSheetId="53">#REF!</definedName>
    <definedName name="DT" localSheetId="54">#REF!</definedName>
    <definedName name="DT" localSheetId="11">#REF!</definedName>
    <definedName name="DT">#REF!</definedName>
    <definedName name="DT0" localSheetId="53">#REF!</definedName>
    <definedName name="DT0" localSheetId="54">#REF!</definedName>
    <definedName name="DT0" localSheetId="11">#REF!</definedName>
    <definedName name="DT0">#REF!</definedName>
    <definedName name="DtRes">[101]CARTEIRA!$CJ$2</definedName>
    <definedName name="Economic_assumptions">[78]Control!$D$8:$D$11</definedName>
    <definedName name="EDNA">#N/A</definedName>
    <definedName name="edr" localSheetId="53" hidden="1">{"Riqfin97",#N/A,FALSE,"Tran";"Riqfinpro",#N/A,FALSE,"Tran"}</definedName>
    <definedName name="edr" localSheetId="54" hidden="1">{"Riqfin97",#N/A,FALSE,"Tran";"Riqfinpro",#N/A,FALSE,"Tran"}</definedName>
    <definedName name="edr" localSheetId="11" hidden="1">{"Riqfin97",#N/A,FALSE,"Tran";"Riqfinpro",#N/A,FALSE,"Tran"}</definedName>
    <definedName name="edr" hidden="1">{"Riqfin97",#N/A,FALSE,"Tran";"Riqfinpro",#N/A,FALSE,"Tran"}</definedName>
    <definedName name="EdssBatchRange" localSheetId="40">#REF!</definedName>
    <definedName name="EdssBatchRange" localSheetId="53">#REF!</definedName>
    <definedName name="EdssBatchRange" localSheetId="54">#REF!</definedName>
    <definedName name="EdssBatchRange">#REF!</definedName>
    <definedName name="ee" localSheetId="40" hidden="1">{"Tab1",#N/A,FALSE,"P";"Tab2",#N/A,FALSE,"P"}</definedName>
    <definedName name="ee" localSheetId="53" hidden="1">{"Tab1",#N/A,FALSE,"P";"Tab2",#N/A,FALSE,"P"}</definedName>
    <definedName name="ee" localSheetId="54" hidden="1">{"Tab1",#N/A,FALSE,"P";"Tab2",#N/A,FALSE,"P"}</definedName>
    <definedName name="ee" localSheetId="11" hidden="1">{"Tab1",#N/A,FALSE,"P";"Tab2",#N/A,FALSE,"P"}</definedName>
    <definedName name="ee" hidden="1">{"Tab1",#N/A,FALSE,"P";"Tab2",#N/A,FALSE,"P"}</definedName>
    <definedName name="eede" localSheetId="53" hidden="1">{#N/A,#N/A,FALSE,"B061196P";#N/A,#N/A,FALSE,"B061196";#N/A,#N/A,FALSE,"Relatório1";#N/A,#N/A,FALSE,"Relatório2";#N/A,#N/A,FALSE,"Relatório3";#N/A,#N/A,FALSE,"Relatório4 ";#N/A,#N/A,FALSE,"Relatório5";#N/A,#N/A,FALSE,"Relatório6";#N/A,#N/A,FALSE,"Relatório7";#N/A,#N/A,FALSE,"Relatório8"}</definedName>
    <definedName name="eede" localSheetId="54"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40" hidden="1">{"Tab1",#N/A,FALSE,"P";"Tab2",#N/A,FALSE,"P"}</definedName>
    <definedName name="eee" localSheetId="53" hidden="1">{"Tab1",#N/A,FALSE,"P";"Tab2",#N/A,FALSE,"P"}</definedName>
    <definedName name="eee" localSheetId="54" hidden="1">{"Tab1",#N/A,FALSE,"P";"Tab2",#N/A,FALSE,"P"}</definedName>
    <definedName name="eee" localSheetId="11" hidden="1">{"Tab1",#N/A,FALSE,"P";"Tab2",#N/A,FALSE,"P"}</definedName>
    <definedName name="eee" hidden="1">{"Tab1",#N/A,FALSE,"P";"Tab2",#N/A,FALSE,"P"}</definedName>
    <definedName name="eeee" localSheetId="53" hidden="1">{"Riqfin97",#N/A,FALSE,"Tran";"Riqfinpro",#N/A,FALSE,"Tran"}</definedName>
    <definedName name="eeee" localSheetId="54" hidden="1">{"Riqfin97",#N/A,FALSE,"Tran";"Riqfinpro",#N/A,FALSE,"Tran"}</definedName>
    <definedName name="eeee" localSheetId="11" hidden="1">{"Riqfin97",#N/A,FALSE,"Tran";"Riqfinpro",#N/A,FALSE,"Tran"}</definedName>
    <definedName name="eeee" hidden="1">{"Riqfin97",#N/A,FALSE,"Tran";"Riqfinpro",#N/A,FALSE,"Tran"}</definedName>
    <definedName name="eeeee" localSheetId="53" hidden="1">{"Riqfin97",#N/A,FALSE,"Tran";"Riqfinpro",#N/A,FALSE,"Tran"}</definedName>
    <definedName name="eeeee" localSheetId="54" hidden="1">{"Riqfin97",#N/A,FALSE,"Tran";"Riqfinpro",#N/A,FALSE,"Tran"}</definedName>
    <definedName name="eeeee" localSheetId="11" hidden="1">{"Riqfin97",#N/A,FALSE,"Tran";"Riqfinpro",#N/A,FALSE,"Tran"}</definedName>
    <definedName name="eeeee" hidden="1">{"Riqfin97",#N/A,FALSE,"Tran";"Riqfinpro",#N/A,FALSE,"Tran"}</definedName>
    <definedName name="ele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40">#REF!</definedName>
    <definedName name="elect" localSheetId="53">#REF!</definedName>
    <definedName name="elect" localSheetId="54">#REF!</definedName>
    <definedName name="elect">#REF!</definedName>
    <definedName name="EMETEL" localSheetId="40">#REF!</definedName>
    <definedName name="EMETEL" localSheetId="53">#REF!</definedName>
    <definedName name="EMETEL" localSheetId="54">#REF!</definedName>
    <definedName name="EMETEL">#REF!</definedName>
    <definedName name="EMPRESA">[139]CFG!$C$5</definedName>
    <definedName name="EMPTY" localSheetId="40">#REF!</definedName>
    <definedName name="EMPTY" localSheetId="53">#REF!</definedName>
    <definedName name="EMPTY" localSheetId="54">#REF!</definedName>
    <definedName name="EMPTY">#REF!</definedName>
    <definedName name="ENDA">#N/A</definedName>
    <definedName name="Ende">[70]DB95Q!$CL$1:$CL$1429</definedName>
    <definedName name="Entgelt" localSheetId="40">#REF!</definedName>
    <definedName name="Entgelt" localSheetId="53">#REF!</definedName>
    <definedName name="Entgelt" localSheetId="54">#REF!</definedName>
    <definedName name="Entgelt">#REF!</definedName>
    <definedName name="EquityFlowsTable" localSheetId="40">#REF!</definedName>
    <definedName name="EquityFlowsTable" localSheetId="53">#REF!</definedName>
    <definedName name="EquityFlowsTable" localSheetId="54">#REF!</definedName>
    <definedName name="EquityFlowsTable">#REF!</definedName>
    <definedName name="ER_1">[138]ER!$P$10</definedName>
    <definedName name="ER_2">[138]ER!$M$10</definedName>
    <definedName name="ER_3">[138]ER!$J$10</definedName>
    <definedName name="ER_4">[138]ER!$G$10</definedName>
    <definedName name="ER_final">[138]ER!$P$11</definedName>
    <definedName name="ergferger" localSheetId="53" hidden="1">{"Main Economic Indicators",#N/A,FALSE,"C"}</definedName>
    <definedName name="ergferger" localSheetId="54" hidden="1">{"Main Economic Indicators",#N/A,FALSE,"C"}</definedName>
    <definedName name="ergferger" localSheetId="11" hidden="1">{"Main Economic Indicators",#N/A,FALSE,"C"}</definedName>
    <definedName name="ergferger" hidden="1">{"Main Economic Indicators",#N/A,FALSE,"C"}</definedName>
    <definedName name="ernesto">#N/A</definedName>
    <definedName name="ert" localSheetId="53" hidden="1">{"Minpmon",#N/A,FALSE,"Monthinput"}</definedName>
    <definedName name="ert" localSheetId="54" hidden="1">{"Minpmon",#N/A,FALSE,"Monthinput"}</definedName>
    <definedName name="ert" localSheetId="11" hidden="1">{"Minpmon",#N/A,FALSE,"Monthinput"}</definedName>
    <definedName name="ert" hidden="1">{"Minpmon",#N/A,FALSE,"Monthinput"}</definedName>
    <definedName name="ERTI">[69]K6!$A$22:$IV$22</definedName>
    <definedName name="ERTIA">[69]K6!$A$38:$IV$38</definedName>
    <definedName name="ERTIN">[69]K6!$A$54:$IV$54</definedName>
    <definedName name="erty" localSheetId="53" hidden="1">{"Riqfin97",#N/A,FALSE,"Tran";"Riqfinpro",#N/A,FALSE,"Tran"}</definedName>
    <definedName name="erty" localSheetId="54" hidden="1">{"Riqfin97",#N/A,FALSE,"Tran";"Riqfinpro",#N/A,FALSE,"Tran"}</definedName>
    <definedName name="erty" localSheetId="11" hidden="1">{"Riqfin97",#N/A,FALSE,"Tran";"Riqfinpro",#N/A,FALSE,"Tran"}</definedName>
    <definedName name="erty" hidden="1">{"Riqfin97",#N/A,FALSE,"Tran";"Riqfinpro",#N/A,FALSE,"Tran"}</definedName>
    <definedName name="ertyyeawet" localSheetId="40" hidden="1">'[29]Time series'!#REF!</definedName>
    <definedName name="ertyyeawet" hidden="1">'[29]Time series'!#REF!</definedName>
    <definedName name="erwre" localSheetId="53" hidden="1">{"'Resources'!$A$1:$W$34","'Balance Sheet'!$A$1:$W$58","'SFD'!$A$1:$J$52"}</definedName>
    <definedName name="erwre" localSheetId="54" hidden="1">{"'Resources'!$A$1:$W$34","'Balance Sheet'!$A$1:$W$58","'SFD'!$A$1:$J$52"}</definedName>
    <definedName name="erwre" localSheetId="11" hidden="1">{"'Resources'!$A$1:$W$34","'Balance Sheet'!$A$1:$W$58","'SFD'!$A$1:$J$52"}</definedName>
    <definedName name="erwre" hidden="1">{"'Resources'!$A$1:$W$34","'Balance Sheet'!$A$1:$W$58","'SFD'!$A$1:$J$52"}</definedName>
    <definedName name="Estonia" localSheetId="40">#REF!</definedName>
    <definedName name="Estonia" localSheetId="53">#REF!</definedName>
    <definedName name="Estonia" localSheetId="54">#REF!</definedName>
    <definedName name="Estonia">#REF!</definedName>
    <definedName name="Estonia__Selected_Indicators__1998_2002" localSheetId="40">'[140]Data Fiscal'!#REF!</definedName>
    <definedName name="Estonia__Selected_Indicators__1998_2002" localSheetId="53">'[140]Data Fiscal'!#REF!</definedName>
    <definedName name="Estonia__Selected_Indicators__1998_2002" localSheetId="54">'[140]Data Fiscal'!#REF!</definedName>
    <definedName name="Estonia__Selected_Indicators__1998_2002">'[140]Data Fiscal'!#REF!</definedName>
    <definedName name="ESÜT">[69]K9!$A$9:$IV$9</definedName>
    <definedName name="EUR" localSheetId="53">#REF!</definedName>
    <definedName name="EUR" localSheetId="54">#REF!</definedName>
    <definedName name="EUR" localSheetId="11">#REF!</definedName>
    <definedName name="EUR">#REF!</definedName>
    <definedName name="Euro" localSheetId="40">[81]SpotExchangeRates!#REF!</definedName>
    <definedName name="Euro" localSheetId="53">[81]SpotExchangeRates!#REF!</definedName>
    <definedName name="Euro" localSheetId="54">[81]SpotExchangeRates!#REF!</definedName>
    <definedName name="Euro">[81]SpotExchangeRates!#REF!</definedName>
    <definedName name="eutab1" localSheetId="40">#REF!</definedName>
    <definedName name="eutab1" localSheetId="53">#REF!</definedName>
    <definedName name="eutab1" localSheetId="54">#REF!</definedName>
    <definedName name="eutab1">#REF!</definedName>
    <definedName name="ewqr" localSheetId="53" hidden="1">[37]Data!#REF!</definedName>
    <definedName name="ewqr" localSheetId="54" hidden="1">[37]Data!#REF!</definedName>
    <definedName name="ewqr" hidden="1">[37]Data!#REF!</definedName>
    <definedName name="excises" localSheetId="40">#REF!</definedName>
    <definedName name="excises" localSheetId="53">#REF!</definedName>
    <definedName name="excises" localSheetId="54">#REF!</definedName>
    <definedName name="excises">#REF!</definedName>
    <definedName name="ExIm" localSheetId="40">#REF!</definedName>
    <definedName name="ExIm" localSheetId="53">#REF!</definedName>
    <definedName name="ExIm" localSheetId="54">#REF!</definedName>
    <definedName name="ExIm">#REF!</definedName>
    <definedName name="ExitWRS">[141]Main!$AB$25</definedName>
    <definedName name="extaxrev" localSheetId="40">#REF!</definedName>
    <definedName name="extaxrev" localSheetId="53">#REF!</definedName>
    <definedName name="extaxrev" localSheetId="54">#REF!</definedName>
    <definedName name="extaxrev">#REF!</definedName>
    <definedName name="extaxrev2" localSheetId="40">#REF!</definedName>
    <definedName name="extaxrev2" localSheetId="53">#REF!</definedName>
    <definedName name="extaxrev2" localSheetId="54">#REF!</definedName>
    <definedName name="extaxrev2">#REF!</definedName>
    <definedName name="extaxrev3" localSheetId="40">#REF!</definedName>
    <definedName name="extaxrev3" localSheetId="53">#REF!</definedName>
    <definedName name="extaxrev3" localSheetId="54">#REF!</definedName>
    <definedName name="extaxrev3">#REF!</definedName>
    <definedName name="ExtW">'[117]W&amp;T'!$C$16</definedName>
    <definedName name="F" localSheetId="40">#REF!</definedName>
    <definedName name="f" localSheetId="53" hidden="1">{"Main Economic Indicators",#N/A,FALSE,"C"}</definedName>
    <definedName name="f" localSheetId="54" hidden="1">{"Main Economic Indicators",#N/A,FALSE,"C"}</definedName>
    <definedName name="f" localSheetId="11" hidden="1">{"Main Economic Indicators",#N/A,FALSE,"C"}</definedName>
    <definedName name="f" hidden="1">{"Main Economic Indicators",#N/A,FALSE,"C"}</definedName>
    <definedName name="F24Date">OFFSET('[142]dt-f20'!$H$5,0,0,COUNTA('[142]dt-f20'!$H$1:$H$65536))</definedName>
    <definedName name="F24Ser1">OFFSET('[142]dt-f20'!$O$5,0,0,COUNTA('[142]dt-f20'!$H$1:$H$65536))</definedName>
    <definedName name="F24Ser2">OFFSET('[142]dt-f20'!$N$5,0,0,COUNTA('[142]dt-f20'!$H$1:$H$65536))</definedName>
    <definedName name="F9Date1">OFFSET('[142]dt-f20'!$H$5,0,0,COUNTA('[142]dt-f20'!$H$1:$H$65536))</definedName>
    <definedName name="F9Date2">OFFSET('[142]dt-f20'!$A$5,0,0,COUNTA('[142]dt-f20'!$A$1:$A$65536))</definedName>
    <definedName name="F9Ser1">OFFSET('[142]dt-f20'!$J$5,0,0,COUNTA('[142]dt-f20'!$H$1:$H$65536))</definedName>
    <definedName name="F9Ser2">OFFSET('[142]dt-f20'!$I$5,0,0,COUNTA('[142]dt-f20'!$H$1:$H$65536))</definedName>
    <definedName name="F9Ser3">OFFSET('[142]dt-f20'!$C$5,0,0,COUNTA('[142]dt-f20'!$A$1:$A$65536))</definedName>
    <definedName name="F9Ser4">OFFSET('[142]dt-f20'!$M$5,0,0,COUNTA('[142]dt-f20'!$H$1:$H$65536))</definedName>
    <definedName name="fafa" localSheetId="53">[143]Dados!#REF!</definedName>
    <definedName name="fafa" localSheetId="54">[143]Dados!#REF!</definedName>
    <definedName name="fafa" localSheetId="11">[143]Dados!#REF!</definedName>
    <definedName name="fafa">[143]Dados!#REF!</definedName>
    <definedName name="fafa2" localSheetId="53">#REF!</definedName>
    <definedName name="fafa2" localSheetId="54">#REF!</definedName>
    <definedName name="fafa2" localSheetId="11">#REF!</definedName>
    <definedName name="fafa2">#REF!</definedName>
    <definedName name="FAT_1">[144]FAT!$P$16</definedName>
    <definedName name="FAT_2">[144]FAT!$M$16</definedName>
    <definedName name="FAT_3">[144]FAT!$J$16</definedName>
    <definedName name="FAT_4">[144]FAT!$G$16</definedName>
    <definedName name="FAT_final">[144]FAT!$P$17</definedName>
    <definedName name="FCode" localSheetId="53" hidden="1">#REF!</definedName>
    <definedName name="FCode" localSheetId="54" hidden="1">#REF!</definedName>
    <definedName name="FCode" localSheetId="11" hidden="1">#REF!</definedName>
    <definedName name="FCode" hidden="1">#REF!</definedName>
    <definedName name="FDI" localSheetId="40">#REF!</definedName>
    <definedName name="FDI" localSheetId="53">#REF!</definedName>
    <definedName name="FDI" localSheetId="54">#REF!</definedName>
    <definedName name="FDI">#REF!</definedName>
    <definedName name="FDICoun" localSheetId="40">#REF!</definedName>
    <definedName name="FDICoun">#REF!</definedName>
    <definedName name="fed" localSheetId="53" hidden="1">{"Riqfin97",#N/A,FALSE,"Tran";"Riqfinpro",#N/A,FALSE,"Tran"}</definedName>
    <definedName name="fed" localSheetId="54" hidden="1">{"Riqfin97",#N/A,FALSE,"Tran";"Riqfinpro",#N/A,FALSE,"Tran"}</definedName>
    <definedName name="fed" localSheetId="11" hidden="1">{"Riqfin97",#N/A,FALSE,"Tran";"Riqfinpro",#N/A,FALSE,"Tran"}</definedName>
    <definedName name="fed" hidden="1">{"Riqfin97",#N/A,FALSE,"Tran";"Riqfinpro",#N/A,FALSE,"Tran"}</definedName>
    <definedName name="fer" localSheetId="53" hidden="1">{"Riqfin97",#N/A,FALSE,"Tran";"Riqfinpro",#N/A,FALSE,"Tran"}</definedName>
    <definedName name="fer" localSheetId="54" hidden="1">{"Riqfin97",#N/A,FALSE,"Tran";"Riqfinpro",#N/A,FALSE,"Tran"}</definedName>
    <definedName name="fer" localSheetId="11" hidden="1">{"Riqfin97",#N/A,FALSE,"Tran";"Riqfinpro",#N/A,FALSE,"Tran"}</definedName>
    <definedName name="fer" hidden="1">{"Riqfin97",#N/A,FALSE,"Tran";"Riqfinpro",#N/A,FALSE,"Tran"}</definedName>
    <definedName name="Feriado">[145]Feriado!$A$1:$A$964</definedName>
    <definedName name="Feriados">[101]FERIADOS!$A$3:$A$206</definedName>
    <definedName name="ff" localSheetId="40" hidden="1">{"Tab1",#N/A,FALSE,"P";"Tab2",#N/A,FALSE,"P"}</definedName>
    <definedName name="ff" localSheetId="53" hidden="1">{"Tab1",#N/A,FALSE,"P";"Tab2",#N/A,FALSE,"P"}</definedName>
    <definedName name="ff" localSheetId="54" hidden="1">{"Tab1",#N/A,FALSE,"P";"Tab2",#N/A,FALSE,"P"}</definedName>
    <definedName name="ff" localSheetId="11" hidden="1">{"Tab1",#N/A,FALSE,"P";"Tab2",#N/A,FALSE,"P"}</definedName>
    <definedName name="ff" hidden="1">{"Tab1",#N/A,FALSE,"P";"Tab2",#N/A,FALSE,"P"}</definedName>
    <definedName name="fff" localSheetId="40" hidden="1">{"Tab1",#N/A,FALSE,"P";"Tab2",#N/A,FALSE,"P"}</definedName>
    <definedName name="fff" localSheetId="53" hidden="1">{"Tab1",#N/A,FALSE,"P";"Tab2",#N/A,FALSE,"P"}</definedName>
    <definedName name="fff" localSheetId="54" hidden="1">{"Tab1",#N/A,FALSE,"P";"Tab2",#N/A,FALSE,"P"}</definedName>
    <definedName name="fff" localSheetId="11" hidden="1">{"Tab1",#N/A,FALSE,"P";"Tab2",#N/A,FALSE,"P"}</definedName>
    <definedName name="fff" hidden="1">{"Tab1",#N/A,FALSE,"P";"Tab2",#N/A,FALSE,"P"}</definedName>
    <definedName name="ffff" localSheetId="53" hidden="1">{"Riqfin97",#N/A,FALSE,"Tran";"Riqfinpro",#N/A,FALSE,"Tran"}</definedName>
    <definedName name="ffff" localSheetId="54" hidden="1">{"Riqfin97",#N/A,FALSE,"Tran";"Riqfinpro",#N/A,FALSE,"Tran"}</definedName>
    <definedName name="ffff" localSheetId="11" hidden="1">{"Riqfin97",#N/A,FALSE,"Tran";"Riqfinpro",#N/A,FALSE,"Tran"}</definedName>
    <definedName name="ffff" hidden="1">{"Riqfin97",#N/A,FALSE,"Tran";"Riqfinpro",#N/A,FALSE,"Tran"}</definedName>
    <definedName name="ffffff" localSheetId="53" hidden="1">{"Tab1",#N/A,FALSE,"P";"Tab2",#N/A,FALSE,"P"}</definedName>
    <definedName name="ffffff" localSheetId="54" hidden="1">{"Tab1",#N/A,FALSE,"P";"Tab2",#N/A,FALSE,"P"}</definedName>
    <definedName name="ffffff" localSheetId="11" hidden="1">{"Tab1",#N/A,FALSE,"P";"Tab2",#N/A,FALSE,"P"}</definedName>
    <definedName name="ffffff" hidden="1">{"Tab1",#N/A,FALSE,"P";"Tab2",#N/A,FALSE,"P"}</definedName>
    <definedName name="fffffff" localSheetId="53" hidden="1">{"Minpmon",#N/A,FALSE,"Monthinput"}</definedName>
    <definedName name="fffffff" localSheetId="54" hidden="1">{"Minpmon",#N/A,FALSE,"Monthinput"}</definedName>
    <definedName name="fffffff" localSheetId="11" hidden="1">{"Minpmon",#N/A,FALSE,"Monthinput"}</definedName>
    <definedName name="fffffff" hidden="1">{"Minpmon",#N/A,FALSE,"Monthinput"}</definedName>
    <definedName name="ffggg" localSheetId="53" hidden="1">{"Tab1",#N/A,FALSE,"P";"Tab2",#N/A,FALSE,"P"}</definedName>
    <definedName name="ffggg" localSheetId="54" hidden="1">{"Tab1",#N/A,FALSE,"P";"Tab2",#N/A,FALSE,"P"}</definedName>
    <definedName name="ffggg" localSheetId="11" hidden="1">{"Tab1",#N/A,FALSE,"P";"Tab2",#N/A,FALSE,"P"}</definedName>
    <definedName name="ffggg" hidden="1">{"Tab1",#N/A,FALSE,"P";"Tab2",#N/A,FALSE,"P"}</definedName>
    <definedName name="fgf" localSheetId="53" hidden="1">{"Riqfin97",#N/A,FALSE,"Tran";"Riqfinpro",#N/A,FALSE,"Tran"}</definedName>
    <definedName name="fgf" localSheetId="54" hidden="1">{"Riqfin97",#N/A,FALSE,"Tran";"Riqfinpro",#N/A,FALSE,"Tran"}</definedName>
    <definedName name="fgf" localSheetId="11" hidden="1">{"Riqfin97",#N/A,FALSE,"Tran";"Riqfinpro",#N/A,FALSE,"Tran"}</definedName>
    <definedName name="fgf" hidden="1">{"Riqfin97",#N/A,FALSE,"Tran";"Riqfinpro",#N/A,FALSE,"Tran"}</definedName>
    <definedName name="fghg" localSheetId="53" hidden="1">{#N/A,#N/A,FALSE,"B061196P";#N/A,#N/A,FALSE,"B061196";#N/A,#N/A,FALSE,"Relatório1";#N/A,#N/A,FALSE,"Relatório2";#N/A,#N/A,FALSE,"Relatório3";#N/A,#N/A,FALSE,"Relatório4 ";#N/A,#N/A,FALSE,"Relatório5";#N/A,#N/A,FALSE,"Relatório6";#N/A,#N/A,FALSE,"Relatório7";#N/A,#N/A,FALSE,"Relatório8"}</definedName>
    <definedName name="fghg" localSheetId="54"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53" hidden="1">{"Main Economic Indicators",#N/A,FALSE,"C"}</definedName>
    <definedName name="fhjekwf" localSheetId="54" hidden="1">{"Main Economic Indicators",#N/A,FALSE,"C"}</definedName>
    <definedName name="fhjekwf" localSheetId="11" hidden="1">{"Main Economic Indicators",#N/A,FALSE,"C"}</definedName>
    <definedName name="fhjekwf" hidden="1">{"Main Economic Indicators",#N/A,FALSE,"C"}</definedName>
    <definedName name="FIDR" localSheetId="40">#REF!</definedName>
    <definedName name="FIDR" localSheetId="53">#REF!</definedName>
    <definedName name="FIDR" localSheetId="54">#REF!</definedName>
    <definedName name="FIDR">#REF!</definedName>
    <definedName name="FieldCosts">[67]ProjectCashflow!$F$123</definedName>
    <definedName name="FieldName">[67]Control!$D$4</definedName>
    <definedName name="FieldSize">[67]ProjectCashflow!$B$91</definedName>
    <definedName name="FIG2wp1" localSheetId="40" hidden="1">#REF!</definedName>
    <definedName name="FIG2wp1" localSheetId="53" hidden="1">#REF!</definedName>
    <definedName name="FIG2wp1" localSheetId="54" hidden="1">#REF!</definedName>
    <definedName name="FIG2wp1" localSheetId="11" hidden="1">#REF!</definedName>
    <definedName name="FIG2wp1" hidden="1">#REF!</definedName>
    <definedName name="FIGB" localSheetId="40">#REF!</definedName>
    <definedName name="FIGB" localSheetId="53">#REF!</definedName>
    <definedName name="FIGB" localSheetId="54">#REF!</definedName>
    <definedName name="FIGB">#REF!</definedName>
    <definedName name="Filters" localSheetId="11">OFFSET([119]CountryReference!$B$1,,,COUNTA([119]CountryReference!$B:$B),COUNTA([119]CountryReference!$1:$1)-3)</definedName>
    <definedName name="Filters" localSheetId="2">OFFSET(#REF!,,,COUNTA(#REF!),COUNTA(#REF!)-3)</definedName>
    <definedName name="Filters">OFFSET([122]CountryReference!$B$1,,,COUNTA([122]CountryReference!$B:$B),COUNTA([122]CountryReference!$1:$1)-3)</definedName>
    <definedName name="Finame_Repasse" localSheetId="53">#REF!</definedName>
    <definedName name="Finame_Repasse" localSheetId="54">#REF!</definedName>
    <definedName name="Finame_Repasse" localSheetId="11">#REF!</definedName>
    <definedName name="Finame_Repasse">#REF!</definedName>
    <definedName name="finan" localSheetId="40">#REF!</definedName>
    <definedName name="finan">#REF!</definedName>
    <definedName name="finan1" localSheetId="40">#REF!</definedName>
    <definedName name="finan1">#REF!</definedName>
    <definedName name="Financing" localSheetId="40" hidden="1">{"Tab1",#N/A,FALSE,"P";"Tab2",#N/A,FALSE,"P"}</definedName>
    <definedName name="Financing" localSheetId="53" hidden="1">{"Tab1",#N/A,FALSE,"P";"Tab2",#N/A,FALSE,"P"}</definedName>
    <definedName name="Financing" localSheetId="54" hidden="1">{"Tab1",#N/A,FALSE,"P";"Tab2",#N/A,FALSE,"P"}</definedName>
    <definedName name="Financing" localSheetId="11" hidden="1">{"Tab1",#N/A,FALSE,"P";"Tab2",#N/A,FALSE,"P"}</definedName>
    <definedName name="Financing" hidden="1">{"Tab1",#N/A,FALSE,"P";"Tab2",#N/A,FALSE,"P"}</definedName>
    <definedName name="Finished_products_output">[78]Production!$L$159:$AY$163</definedName>
    <definedName name="finished_products_prices">[78]Prices!$L$105:$AY$109</definedName>
    <definedName name="Finland" localSheetId="40">#REF!</definedName>
    <definedName name="Finland" localSheetId="53">#REF!</definedName>
    <definedName name="Finland" localSheetId="54">#REF!</definedName>
    <definedName name="Finland">#REF!</definedName>
    <definedName name="FinW">'[117]W&amp;T'!$C$18</definedName>
    <definedName name="fiscal"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40">#REF!</definedName>
    <definedName name="FISUM" localSheetId="53">#REF!</definedName>
    <definedName name="FISUM" localSheetId="54">#REF!</definedName>
    <definedName name="FISUM">#REF!</definedName>
    <definedName name="FLOPEC" localSheetId="40">#REF!</definedName>
    <definedName name="FLOPEC" localSheetId="53">#REF!</definedName>
    <definedName name="FLOPEC" localSheetId="54">#REF!</definedName>
    <definedName name="FLOPEC">#REF!</definedName>
    <definedName name="flows" localSheetId="40">#REF!</definedName>
    <definedName name="flows" localSheetId="53">#REF!</definedName>
    <definedName name="flows" localSheetId="54">#REF!</definedName>
    <definedName name="flows">#REF!</definedName>
    <definedName name="flows_print_area" localSheetId="40">'[146]Balance Sheet'!$A$1:$N$1</definedName>
    <definedName name="flows_print_area">'[147]Balance Sheet'!$A$1:$N$1</definedName>
    <definedName name="FLUXO" localSheetId="53">#REF!</definedName>
    <definedName name="FLUXO" localSheetId="54">#REF!</definedName>
    <definedName name="FLUXO" localSheetId="11">#REF!</definedName>
    <definedName name="FLUXO">#REF!</definedName>
    <definedName name="FMB" localSheetId="53">'[76]Output WEO'!#REF!</definedName>
    <definedName name="FMB" localSheetId="54">'[76]Output WEO'!#REF!</definedName>
    <definedName name="FMB">'[76]Output WEO'!#REF!</definedName>
    <definedName name="FODESEC" localSheetId="40">#REF!</definedName>
    <definedName name="FODESEC" localSheetId="53">#REF!</definedName>
    <definedName name="FODESEC" localSheetId="54">#REF!</definedName>
    <definedName name="FODESEC">#REF!</definedName>
    <definedName name="Forcurr" localSheetId="40">#REF!</definedName>
    <definedName name="Forcurr" localSheetId="53">#REF!</definedName>
    <definedName name="Forcurr" localSheetId="54">#REF!</definedName>
    <definedName name="Forcurr">#REF!</definedName>
    <definedName name="ForecastYear">[67]ProjectCashflow!$E$5:$BF$5</definedName>
    <definedName name="Foreign_liabilities" localSheetId="40">#REF!</definedName>
    <definedName name="Foreign_liabilities" localSheetId="53">#REF!</definedName>
    <definedName name="Foreign_liabilities" localSheetId="54">#REF!</definedName>
    <definedName name="Foreign_liabilities">#REF!</definedName>
    <definedName name="Formatting">#REF!</definedName>
    <definedName name="France" localSheetId="40">#REF!</definedName>
    <definedName name="France" localSheetId="53">#REF!</definedName>
    <definedName name="France" localSheetId="54">#REF!</definedName>
    <definedName name="France">#REF!</definedName>
    <definedName name="fre" localSheetId="53" hidden="1">{"Tab1",#N/A,FALSE,"P";"Tab2",#N/A,FALSE,"P"}</definedName>
    <definedName name="fre" localSheetId="54" hidden="1">{"Tab1",#N/A,FALSE,"P";"Tab2",#N/A,FALSE,"P"}</definedName>
    <definedName name="fre" localSheetId="11" hidden="1">{"Tab1",#N/A,FALSE,"P";"Tab2",#N/A,FALSE,"P"}</definedName>
    <definedName name="fre" hidden="1">{"Tab1",#N/A,FALSE,"P";"Tab2",#N/A,FALSE,"P"}</definedName>
    <definedName name="fromyear">[148]Data!$B$24</definedName>
    <definedName name="fsa" localSheetId="40">'[149]Money-M'!#REF!</definedName>
    <definedName name="fsa" localSheetId="53">'[149]Money-M'!#REF!</definedName>
    <definedName name="fsa" localSheetId="54">'[149]Money-M'!#REF!</definedName>
    <definedName name="fsa">'[149]Money-M'!#REF!</definedName>
    <definedName name="FSBS">[69]K9!$A$31:$IV$31</definedName>
    <definedName name="fshrts" hidden="1">[14]WB!$Q$255:$AK$255</definedName>
    <definedName name="ftr" localSheetId="53" hidden="1">{"Riqfin97",#N/A,FALSE,"Tran";"Riqfinpro",#N/A,FALSE,"Tran"}</definedName>
    <definedName name="ftr" localSheetId="54" hidden="1">{"Riqfin97",#N/A,FALSE,"Tran";"Riqfinpro",#N/A,FALSE,"Tran"}</definedName>
    <definedName name="ftr" localSheetId="11" hidden="1">{"Riqfin97",#N/A,FALSE,"Tran";"Riqfinpro",#N/A,FALSE,"Tran"}</definedName>
    <definedName name="ftr" hidden="1">{"Riqfin97",#N/A,FALSE,"Tran";"Riqfinpro",#N/A,FALSE,"Tran"}</definedName>
    <definedName name="fty" localSheetId="53" hidden="1">{"Riqfin97",#N/A,FALSE,"Tran";"Riqfinpro",#N/A,FALSE,"Tran"}</definedName>
    <definedName name="fty" localSheetId="54" hidden="1">{"Riqfin97",#N/A,FALSE,"Tran";"Riqfinpro",#N/A,FALSE,"Tran"}</definedName>
    <definedName name="fty" localSheetId="11" hidden="1">{"Riqfin97",#N/A,FALSE,"Tran";"Riqfinpro",#N/A,FALSE,"Tran"}</definedName>
    <definedName name="fty" hidden="1">{"Riqfin97",#N/A,FALSE,"Tran";"Riqfinpro",#N/A,FALSE,"Tran"}</definedName>
    <definedName name="fuck" localSheetId="40" hidden="1">#REF!</definedName>
    <definedName name="fuck" localSheetId="11" hidden="1">#REF!</definedName>
    <definedName name="fuck" hidden="1">#REF!</definedName>
    <definedName name="FullTable">OFFSET([135]FILTER!$A$5,0,0,COUNTA([135]FILTER!$A$1:$A$65536)-2,9)</definedName>
    <definedName name="FUNHOLD" localSheetId="40">#REF!</definedName>
    <definedName name="FUNHOLD" localSheetId="53">#REF!</definedName>
    <definedName name="FUNHOLD" localSheetId="54">#REF!</definedName>
    <definedName name="FUNHOLD">#REF!</definedName>
    <definedName name="futebol" localSheetId="11">#REF!</definedName>
    <definedName name="futebol">#REF!</definedName>
    <definedName name="g" localSheetId="40">#REF!</definedName>
    <definedName name="g">#REF!</definedName>
    <definedName name="g_ADV">[150]MAIN!$AO$1</definedName>
    <definedName name="g_EME">[150]MAIN!$AO$8</definedName>
    <definedName name="G19_">[151]INFO!$D$6:$G$24</definedName>
    <definedName name="G19_AE">[151]INFO!$D$26:$G$34</definedName>
    <definedName name="G19_EM">[151]INFO!$D$36:$G$45</definedName>
    <definedName name="G20_ALL">[151]INFO!$J$7:$P$52</definedName>
    <definedName name="GasPrice">[152]Control!$D$22</definedName>
    <definedName name="GasPriceLimitYears">[67]Control!$D$30</definedName>
    <definedName name="GasPriceMaxOil">[67]Control!$D$28</definedName>
    <definedName name="GasPriceMinOil">[67]Control!$D$29</definedName>
    <definedName name="GasPriceProportionOil">[67]Control!$D$25</definedName>
    <definedName name="GB_PR" localSheetId="40">#REF!</definedName>
    <definedName name="GB_PR" localSheetId="53">#REF!</definedName>
    <definedName name="GB_PR" localSheetId="54">#REF!</definedName>
    <definedName name="GB_PR">#REF!</definedName>
    <definedName name="gbnj" localSheetId="53" hidden="1">{"Tab1",#N/A,FALSE,"P";"Tab2",#N/A,FALSE,"P"}</definedName>
    <definedName name="gbnj" localSheetId="54" hidden="1">{"Tab1",#N/A,FALSE,"P";"Tab2",#N/A,FALSE,"P"}</definedName>
    <definedName name="gbnj" localSheetId="11" hidden="1">{"Tab1",#N/A,FALSE,"P";"Tab2",#N/A,FALSE,"P"}</definedName>
    <definedName name="gbnj" hidden="1">{"Tab1",#N/A,FALSE,"P";"Tab2",#N/A,FALSE,"P"}</definedName>
    <definedName name="GCB" localSheetId="40">'[76]Output WEO'!#REF!</definedName>
    <definedName name="GCB">'[76]Output WEO'!#REF!</definedName>
    <definedName name="GCB_NGDP">#N/A</definedName>
    <definedName name="GCEC" localSheetId="40">'[76]Output WEO'!#REF!</definedName>
    <definedName name="GCEC">'[76]Output WEO'!#REF!</definedName>
    <definedName name="GCEEP">'[77]AFR -WETA DAta'!#REF!</definedName>
    <definedName name="GCEHP">'[77]AFR -WETA DAta'!#REF!</definedName>
    <definedName name="GCEI">'[76]Output WEO'!#REF!</definedName>
    <definedName name="GCENL">'[76]Output WEO'!#REF!</definedName>
    <definedName name="GCG">'[77]AFR -WETA DAta'!#REF!</definedName>
    <definedName name="GCGC">'[77]AFR -WETA DAta'!#REF!</definedName>
    <definedName name="GCND">'[76]Output WEO'!#REF!</definedName>
    <definedName name="GCND_NGDP">'[76]Output WEO'!#REF!</definedName>
    <definedName name="GCRG">'[76]Output WEO'!#REF!</definedName>
    <definedName name="GCXCNL" localSheetId="40">#REF!</definedName>
    <definedName name="GCXCNL" localSheetId="53">#REF!</definedName>
    <definedName name="GCXCNL" localSheetId="54">#REF!</definedName>
    <definedName name="GCXCNL">#REF!</definedName>
    <definedName name="GCXCNL_GDP" localSheetId="40">#REF!</definedName>
    <definedName name="GCXCNL_GDP" localSheetId="53">#REF!</definedName>
    <definedName name="GCXCNL_GDP" localSheetId="54">#REF!</definedName>
    <definedName name="GCXCNL_GDP">#REF!</definedName>
    <definedName name="GDP">[153]IN!$C$22:$X$22</definedName>
    <definedName name="ger" localSheetId="53" hidden="1">{#N/A,#N/A,FALSE,"B061196P";#N/A,#N/A,FALSE,"B061196";#N/A,#N/A,FALSE,"Relatório1";#N/A,#N/A,FALSE,"Relatório2";#N/A,#N/A,FALSE,"Relatório3";#N/A,#N/A,FALSE,"Relatório4 ";#N/A,#N/A,FALSE,"Relatório5";#N/A,#N/A,FALSE,"Relatório6";#N/A,#N/A,FALSE,"Relatório7";#N/A,#N/A,FALSE,"Relatório8"}</definedName>
    <definedName name="ger" localSheetId="54"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53" hidden="1">{#N/A,#N/A,FALSE,"B061196P";#N/A,#N/A,FALSE,"B061196";#N/A,#N/A,FALSE,"Relatório1";#N/A,#N/A,FALSE,"Relatório2";#N/A,#N/A,FALSE,"Relatório3";#N/A,#N/A,FALSE,"Relatório4 ";#N/A,#N/A,FALSE,"Relatório5";#N/A,#N/A,FALSE,"Relatório6";#N/A,#N/A,FALSE,"Relatório7";#N/A,#N/A,FALSE,"Relatório8"}</definedName>
    <definedName name="gere" localSheetId="54"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53" hidden="1">{#N/A,#N/A,FALSE,"B061196P";#N/A,#N/A,FALSE,"B061196";#N/A,#N/A,FALSE,"Relatório1";#N/A,#N/A,FALSE,"Relatório2";#N/A,#N/A,FALSE,"Relatório3";#N/A,#N/A,FALSE,"Relatório4 ";#N/A,#N/A,FALSE,"Relatório5";#N/A,#N/A,FALSE,"Relatório6";#N/A,#N/A,FALSE,"Relatório7";#N/A,#N/A,FALSE,"Relatório8"}</definedName>
    <definedName name="gerencial" localSheetId="54"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40">#REF!</definedName>
    <definedName name="Germany" localSheetId="53">#REF!</definedName>
    <definedName name="Germany" localSheetId="54">#REF!</definedName>
    <definedName name="Germany">#REF!</definedName>
    <definedName name="gffd" localSheetId="53" hidden="1">{"Riqfin97",#N/A,FALSE,"Tran";"Riqfinpro",#N/A,FALSE,"Tran"}</definedName>
    <definedName name="gffd" localSheetId="54" hidden="1">{"Riqfin97",#N/A,FALSE,"Tran";"Riqfinpro",#N/A,FALSE,"Tran"}</definedName>
    <definedName name="gffd" localSheetId="11" hidden="1">{"Riqfin97",#N/A,FALSE,"Tran";"Riqfinpro",#N/A,FALSE,"Tran"}</definedName>
    <definedName name="gffd" hidden="1">{"Riqfin97",#N/A,FALSE,"Tran";"Riqfinpro",#N/A,FALSE,"Tran"}</definedName>
    <definedName name="gg" localSheetId="53" hidden="1">{"TBILLS_ALL",#N/A,FALSE,"FITB_all"}</definedName>
    <definedName name="gg" localSheetId="54" hidden="1">{"TBILLS_ALL",#N/A,FALSE,"FITB_all"}</definedName>
    <definedName name="gg" localSheetId="11" hidden="1">{"TBILLS_ALL",#N/A,FALSE,"FITB_all"}</definedName>
    <definedName name="gg" hidden="1">{"TBILLS_ALL",#N/A,FALSE,"FITB_all"}</definedName>
    <definedName name="GGAAF_T" localSheetId="40">#REF!</definedName>
    <definedName name="GGAAF_T" localSheetId="53">#REF!</definedName>
    <definedName name="GGAAF_T" localSheetId="54">#REF!</definedName>
    <definedName name="GGAAF_T">#REF!</definedName>
    <definedName name="GGAAFPL_T" localSheetId="40">#REF!</definedName>
    <definedName name="GGAAFPL_T" localSheetId="53">#REF!</definedName>
    <definedName name="GGAAFPL_T" localSheetId="54">#REF!</definedName>
    <definedName name="GGAAFPL_T">#REF!</definedName>
    <definedName name="GGAAN_T" localSheetId="40">#REF!</definedName>
    <definedName name="GGAAN_T" localSheetId="53">#REF!</definedName>
    <definedName name="GGAAN_T" localSheetId="54">#REF!</definedName>
    <definedName name="GGAAN_T">#REF!</definedName>
    <definedName name="GGAL_T">#REF!</definedName>
    <definedName name="GGB">'[76]Output WEO'!#REF!</definedName>
    <definedName name="GGB_NGDP">#N/A</definedName>
    <definedName name="GGCB">#REF!</definedName>
    <definedName name="GGDS">#REF!</definedName>
    <definedName name="GGE">#REF!</definedName>
    <definedName name="GGEC">'[76]Output WEO'!#REF!</definedName>
    <definedName name="GGECE" localSheetId="40">#REF!</definedName>
    <definedName name="GGECE" localSheetId="53">#REF!</definedName>
    <definedName name="GGECE" localSheetId="54">#REF!</definedName>
    <definedName name="GGECE">#REF!</definedName>
    <definedName name="GGED" localSheetId="53">'[76]Output WEO'!#REF!</definedName>
    <definedName name="GGED" localSheetId="54">'[76]Output WEO'!#REF!</definedName>
    <definedName name="GGED">'[76]Output WEO'!#REF!</definedName>
    <definedName name="GGED_NGDP" localSheetId="53">'[76]Output WEO'!#REF!</definedName>
    <definedName name="GGED_NGDP" localSheetId="54">'[76]Output WEO'!#REF!</definedName>
    <definedName name="GGED_NGDP">'[76]Output WEO'!#REF!</definedName>
    <definedName name="GGEEC" localSheetId="40">#REF!</definedName>
    <definedName name="GGEEC" localSheetId="53">#REF!</definedName>
    <definedName name="GGEEC" localSheetId="54">#REF!</definedName>
    <definedName name="GGEEC">#REF!</definedName>
    <definedName name="GGEGS" localSheetId="40">#REF!</definedName>
    <definedName name="GGEGS" localSheetId="53">#REF!</definedName>
    <definedName name="GGEGS" localSheetId="54">#REF!</definedName>
    <definedName name="GGEGS">#REF!</definedName>
    <definedName name="GGEI" localSheetId="40">#REF!</definedName>
    <definedName name="GGEI" localSheetId="53">#REF!</definedName>
    <definedName name="GGEI" localSheetId="54">#REF!</definedName>
    <definedName name="GGEI">#REF!</definedName>
    <definedName name="GGENL" localSheetId="40">'[76]Output WEO'!#REF!</definedName>
    <definedName name="GGENL" localSheetId="53">'[76]Output WEO'!#REF!</definedName>
    <definedName name="GGENL" localSheetId="54">'[76]Output WEO'!#REF!</definedName>
    <definedName name="GGENL">'[76]Output WEO'!#REF!</definedName>
    <definedName name="GGEO" localSheetId="40">#REF!</definedName>
    <definedName name="GGEO" localSheetId="53">#REF!</definedName>
    <definedName name="GGEO" localSheetId="54">#REF!</definedName>
    <definedName name="GGEO">#REF!</definedName>
    <definedName name="GGES" localSheetId="40">#REF!</definedName>
    <definedName name="GGES" localSheetId="53">#REF!</definedName>
    <definedName name="GGES" localSheetId="54">#REF!</definedName>
    <definedName name="GGES">#REF!</definedName>
    <definedName name="GGESS" localSheetId="40">#REF!</definedName>
    <definedName name="GGESS" localSheetId="53">#REF!</definedName>
    <definedName name="GGESS" localSheetId="54">#REF!</definedName>
    <definedName name="GGESS">#REF!</definedName>
    <definedName name="GGFO">#REF!</definedName>
    <definedName name="ggg" localSheetId="40" hidden="1">{"Riqfin97",#N/A,FALSE,"Tran";"Riqfinpro",#N/A,FALSE,"Tran"}</definedName>
    <definedName name="ggg" localSheetId="53" hidden="1">{"Riqfin97",#N/A,FALSE,"Tran";"Riqfinpro",#N/A,FALSE,"Tran"}</definedName>
    <definedName name="ggg" localSheetId="54" hidden="1">{"Riqfin97",#N/A,FALSE,"Tran";"Riqfinpro",#N/A,FALSE,"Tran"}</definedName>
    <definedName name="ggg" localSheetId="11" hidden="1">{"Riqfin97",#N/A,FALSE,"Tran";"Riqfinpro",#N/A,FALSE,"Tran"}</definedName>
    <definedName name="ggg" hidden="1">{"Riqfin97",#N/A,FALSE,"Tran";"Riqfinpro",#N/A,FALSE,"Tran"}</definedName>
    <definedName name="gggg" localSheetId="53" hidden="1">{"Minpmon",#N/A,FALSE,"Monthinput"}</definedName>
    <definedName name="gggg" localSheetId="54" hidden="1">{"Minpmon",#N/A,FALSE,"Monthinput"}</definedName>
    <definedName name="gggg" localSheetId="11" hidden="1">{"Minpmon",#N/A,FALSE,"Monthinput"}</definedName>
    <definedName name="gggg" hidden="1">{"Minpmon",#N/A,FALSE,"Monthinput"}</definedName>
    <definedName name="ggggg" localSheetId="40" hidden="1">'[154]J(Priv.Cap)'!#REF!</definedName>
    <definedName name="ggggg" hidden="1">'[155]J(Priv.Cap)'!#REF!</definedName>
    <definedName name="gggggggg" localSheetId="53" hidden="1">{"Tab1",#N/A,FALSE,"P";"Tab2",#N/A,FALSE,"P"}</definedName>
    <definedName name="gggggggg" localSheetId="54" hidden="1">{"Tab1",#N/A,FALSE,"P";"Tab2",#N/A,FALSE,"P"}</definedName>
    <definedName name="gggggggg" localSheetId="11" hidden="1">{"Tab1",#N/A,FALSE,"P";"Tab2",#N/A,FALSE,"P"}</definedName>
    <definedName name="gggggggg" hidden="1">{"Tab1",#N/A,FALSE,"P";"Tab2",#N/A,FALSE,"P"}</definedName>
    <definedName name="gggggggggggg">#N/A</definedName>
    <definedName name="gggggggggggggggggggggggggggggg">OFFSET('[112]TOTAL EMPRESAS 2015'!$C$100,2,MATCH(IF(MONTH('[112]ABERTO - BNDES 2015'!C$3)&lt;10,0&amp;MONTH('[112]ABERTO - BNDES 2015'!C$3),MONTH('[112]ABERTO - BNDES 2015'!C$3))&amp;YEAR('[112]ABERTO - BNDES 2015'!C$3),'[112]TOTAL EMPRESAS 2015'!$D$100:$XFC$100,0),29,1)</definedName>
    <definedName name="GGND" localSheetId="40">'[76]Output WEO'!#REF!</definedName>
    <definedName name="GGND" localSheetId="53">'[76]Output WEO'!#REF!</definedName>
    <definedName name="GGND" localSheetId="54">'[76]Output WEO'!#REF!</definedName>
    <definedName name="GGND">'[76]Output WEO'!#REF!</definedName>
    <definedName name="GGR" localSheetId="40">#REF!</definedName>
    <definedName name="GGR" localSheetId="53">#REF!</definedName>
    <definedName name="GGR" localSheetId="54">#REF!</definedName>
    <definedName name="GGR">#REF!</definedName>
    <definedName name="GGRC" localSheetId="40">#REF!</definedName>
    <definedName name="GGRC" localSheetId="53">#REF!</definedName>
    <definedName name="GGRC" localSheetId="54">#REF!</definedName>
    <definedName name="GGRC">#REF!</definedName>
    <definedName name="GGRG" localSheetId="40">#REF!</definedName>
    <definedName name="GGRG" localSheetId="53">#REF!</definedName>
    <definedName name="GGRG" localSheetId="54">#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t" localSheetId="53" hidden="1">{"Tab1",#N/A,FALSE,"P";"Tab2",#N/A,FALSE,"P"}</definedName>
    <definedName name="ght" localSheetId="54" hidden="1">{"Tab1",#N/A,FALSE,"P";"Tab2",#N/A,FALSE,"P"}</definedName>
    <definedName name="ght" localSheetId="11" hidden="1">{"Tab1",#N/A,FALSE,"P";"Tab2",#N/A,FALSE,"P"}</definedName>
    <definedName name="ght" hidden="1">{"Tab1",#N/A,FALSE,"P";"Tab2",#N/A,FALSE,"P"}</definedName>
    <definedName name="GILTAXA" localSheetId="53">#REF!</definedName>
    <definedName name="GILTAXA" localSheetId="54">#REF!</definedName>
    <definedName name="GILTAXA" localSheetId="11">#REF!</definedName>
    <definedName name="GILTAXA">#REF!</definedName>
    <definedName name="GKV">[69]K9!$A$39:$IV$39</definedName>
    <definedName name="GKVA">[69]K12!$A$41:$IV$41</definedName>
    <definedName name="GKVN">[69]K12!$A$42:$IV$42</definedName>
    <definedName name="GLOBAL" localSheetId="53">#REF!</definedName>
    <definedName name="GLOBAL" localSheetId="54">#REF!</definedName>
    <definedName name="GLOBAL" localSheetId="11">#REF!</definedName>
    <definedName name="GLOBAL">#REF!</definedName>
    <definedName name="gotomain" localSheetId="40">'Annex Figure 1.1.8.'!gotomain</definedName>
    <definedName name="gotomain" localSheetId="53">'Annex Figure 1.3.1.'!gotomain</definedName>
    <definedName name="gotomain" localSheetId="54">'Annex Figure 1.3.2.'!gotomain</definedName>
    <definedName name="gotomain">[0]!gotomain</definedName>
    <definedName name="gotomain2" localSheetId="40">'Annex Figure 1.1.8.'!gotomain2</definedName>
    <definedName name="gotomain2" localSheetId="53">'Annex Figure 1.3.1.'!gotomain2</definedName>
    <definedName name="gotomain2" localSheetId="54">'Annex Figure 1.3.2.'!gotomain2</definedName>
    <definedName name="gotomain2">[0]!gotomain2</definedName>
    <definedName name="gotomain3" localSheetId="40">'Annex Figure 1.1.8.'!gotomain3</definedName>
    <definedName name="gotomain3" localSheetId="53">'Annex Figure 1.3.1.'!gotomain3</definedName>
    <definedName name="gotomain3" localSheetId="54">'Annex Figure 1.3.2.'!gotomain3</definedName>
    <definedName name="gotomain3">[0]!gotomain3</definedName>
    <definedName name="gov_payscale" localSheetId="40">#REF!</definedName>
    <definedName name="gov_payscale" localSheetId="53">#REF!</definedName>
    <definedName name="gov_payscale" localSheetId="54">#REF!</definedName>
    <definedName name="gov_payscale">#REF!</definedName>
    <definedName name="gov_wagebill" localSheetId="40">#REF!</definedName>
    <definedName name="gov_wagebill" localSheetId="53">#REF!</definedName>
    <definedName name="gov_wagebill" localSheetId="54">#REF!</definedName>
    <definedName name="gov_wagebill">#REF!</definedName>
    <definedName name="Govt_Budget_GASC" localSheetId="40">#REF!</definedName>
    <definedName name="Govt_Budget_GASC" localSheetId="53">#REF!</definedName>
    <definedName name="Govt_Budget_GASC" localSheetId="54">#REF!</definedName>
    <definedName name="Govt_Budget_GASC">#REF!</definedName>
    <definedName name="Govt_Budget_GASC_NIB">#REF!</definedName>
    <definedName name="GPfV">[69]K9!$A$42:$IV$42</definedName>
    <definedName name="GRA_Total_Undrawn">'[156]Table 2a'!#REF!</definedName>
    <definedName name="grades" localSheetId="40">#REF!</definedName>
    <definedName name="grades" localSheetId="53">#REF!</definedName>
    <definedName name="grades" localSheetId="54">#REF!</definedName>
    <definedName name="grades">#REF!</definedName>
    <definedName name="Graph" localSheetId="40">#REF!</definedName>
    <definedName name="graph" hidden="1">[157]Report1!$G$227:$G$243</definedName>
    <definedName name="gre" localSheetId="53" hidden="1">{"Riqfin97",#N/A,FALSE,"Tran";"Riqfinpro",#N/A,FALSE,"Tran"}</definedName>
    <definedName name="gre" localSheetId="54" hidden="1">{"Riqfin97",#N/A,FALSE,"Tran";"Riqfinpro",#N/A,FALSE,"Tran"}</definedName>
    <definedName name="gre" localSheetId="11" hidden="1">{"Riqfin97",#N/A,FALSE,"Tran";"Riqfinpro",#N/A,FALSE,"Tran"}</definedName>
    <definedName name="gre" hidden="1">{"Riqfin97",#N/A,FALSE,"Tran";"Riqfinpro",#N/A,FALSE,"Tran"}</definedName>
    <definedName name="Greece" localSheetId="40">#REF!</definedName>
    <definedName name="Greece" localSheetId="53">#REF!</definedName>
    <definedName name="Greece" localSheetId="54">#REF!</definedName>
    <definedName name="Greece">#REF!</definedName>
    <definedName name="Gross_reserves" localSheetId="40">#REF!</definedName>
    <definedName name="Gross_reserves" localSheetId="53">#REF!</definedName>
    <definedName name="Gross_reserves" localSheetId="54">#REF!</definedName>
    <definedName name="Gross_reserves">#REF!</definedName>
    <definedName name="growth_rate_ADV" localSheetId="40">#REF!</definedName>
    <definedName name="growth_rate_ADV" localSheetId="53">#REF!</definedName>
    <definedName name="growth_rate_ADV" localSheetId="54">#REF!</definedName>
    <definedName name="growth_rate_ADV">#REF!</definedName>
    <definedName name="growth_rate_EME">#REF!</definedName>
    <definedName name="GRV">[69]K9!$A$38:$IV$38</definedName>
    <definedName name="GSÜO">[69]K9!$A$15:$IV$15</definedName>
    <definedName name="GSÜT">[69]K9!$A$13:$IV$13</definedName>
    <definedName name="guyana1003" localSheetId="53" hidden="1">{"Main Economic Indicators",#N/A,FALSE,"C"}</definedName>
    <definedName name="guyana1003" localSheetId="54" hidden="1">{"Main Economic Indicators",#N/A,FALSE,"C"}</definedName>
    <definedName name="guyana1003" localSheetId="11" hidden="1">{"Main Economic Indicators",#N/A,FALSE,"C"}</definedName>
    <definedName name="guyana1003" hidden="1">{"Main Economic Indicators",#N/A,FALSE,"C"}</definedName>
    <definedName name="gyu" localSheetId="53" hidden="1">{"Tab1",#N/A,FALSE,"P";"Tab2",#N/A,FALSE,"P"}</definedName>
    <definedName name="gyu" localSheetId="54" hidden="1">{"Tab1",#N/A,FALSE,"P";"Tab2",#N/A,FALSE,"P"}</definedName>
    <definedName name="gyu" localSheetId="11" hidden="1">{"Tab1",#N/A,FALSE,"P";"Tab2",#N/A,FALSE,"P"}</definedName>
    <definedName name="gyu" hidden="1">{"Tab1",#N/A,FALSE,"P";"Tab2",#N/A,FALSE,"P"}</definedName>
    <definedName name="HEADER" localSheetId="40">#REF!</definedName>
    <definedName name="HEADER" localSheetId="53">#REF!</definedName>
    <definedName name="HEADER" localSheetId="54">#REF!</definedName>
    <definedName name="HEADER">#REF!</definedName>
    <definedName name="Heading39">'[158]#REF'!$A$1:$G$5</definedName>
    <definedName name="HERE" localSheetId="40">#REF!</definedName>
    <definedName name="HERE" localSheetId="53">#REF!</definedName>
    <definedName name="HERE" localSheetId="54">#REF!</definedName>
    <definedName name="HERE">#REF!</definedName>
    <definedName name="hfrstes" localSheetId="53" hidden="1">[14]ER!#REF!</definedName>
    <definedName name="hfrstes" localSheetId="54" hidden="1">[14]ER!#REF!</definedName>
    <definedName name="hfrstes" hidden="1">[14]ER!#REF!</definedName>
    <definedName name="hfshfrt" hidden="1">[14]WB!$Q$62:$AK$62</definedName>
    <definedName name="hgfd" localSheetId="40" hidden="1">{#N/A,#N/A,FALSE,"I";#N/A,#N/A,FALSE,"J";#N/A,#N/A,FALSE,"K";#N/A,#N/A,FALSE,"L";#N/A,#N/A,FALSE,"M";#N/A,#N/A,FALSE,"N";#N/A,#N/A,FALSE,"O"}</definedName>
    <definedName name="hgfd" localSheetId="53" hidden="1">{#N/A,#N/A,FALSE,"I";#N/A,#N/A,FALSE,"J";#N/A,#N/A,FALSE,"K";#N/A,#N/A,FALSE,"L";#N/A,#N/A,FALSE,"M";#N/A,#N/A,FALSE,"N";#N/A,#N/A,FALSE,"O"}</definedName>
    <definedName name="hgfd" localSheetId="54" hidden="1">{#N/A,#N/A,FALSE,"I";#N/A,#N/A,FALSE,"J";#N/A,#N/A,FALSE,"K";#N/A,#N/A,FALSE,"L";#N/A,#N/A,FALSE,"M";#N/A,#N/A,FALSE,"N";#N/A,#N/A,FALSE,"O"}</definedName>
    <definedName name="hgfd" localSheetId="11" hidden="1">{#N/A,#N/A,FALSE,"I";#N/A,#N/A,FALSE,"J";#N/A,#N/A,FALSE,"K";#N/A,#N/A,FALSE,"L";#N/A,#N/A,FALSE,"M";#N/A,#N/A,FALSE,"N";#N/A,#N/A,FALSE,"O"}</definedName>
    <definedName name="hgfd" hidden="1">{#N/A,#N/A,FALSE,"I";#N/A,#N/A,FALSE,"J";#N/A,#N/A,FALSE,"K";#N/A,#N/A,FALSE,"L";#N/A,#N/A,FALSE,"M";#N/A,#N/A,FALSE,"N";#N/A,#N/A,FALSE,"O"}</definedName>
    <definedName name="hhh" localSheetId="40" hidden="1">'[159]J(Priv.Cap)'!#REF!</definedName>
    <definedName name="hhh" hidden="1">'[160]J(Priv.Cap)'!#REF!</definedName>
    <definedName name="hhhhh" localSheetId="53" hidden="1">{"Tab1",#N/A,FALSE,"P";"Tab2",#N/A,FALSE,"P"}</definedName>
    <definedName name="hhhhh" localSheetId="54" hidden="1">{"Tab1",#N/A,FALSE,"P";"Tab2",#N/A,FALSE,"P"}</definedName>
    <definedName name="hhhhh" localSheetId="11" hidden="1">{"Tab1",#N/A,FALSE,"P";"Tab2",#N/A,FALSE,"P"}</definedName>
    <definedName name="hhhhh" hidden="1">{"Tab1",#N/A,FALSE,"P";"Tab2",#N/A,FALSE,"P"}</definedName>
    <definedName name="HiddenRows" localSheetId="53" hidden="1">#REF!</definedName>
    <definedName name="HiddenRows" localSheetId="54" hidden="1">#REF!</definedName>
    <definedName name="HiddenRows" localSheetId="11" hidden="1">#REF!</definedName>
    <definedName name="HiddenRows" hidden="1">#REF!</definedName>
    <definedName name="hio" localSheetId="53" hidden="1">{"Tab1",#N/A,FALSE,"P";"Tab2",#N/A,FALSE,"P"}</definedName>
    <definedName name="hio" localSheetId="54" hidden="1">{"Tab1",#N/A,FALSE,"P";"Tab2",#N/A,FALSE,"P"}</definedName>
    <definedName name="hio" localSheetId="11" hidden="1">{"Tab1",#N/A,FALSE,"P";"Tab2",#N/A,FALSE,"P"}</definedName>
    <definedName name="hio" hidden="1">{"Tab1",#N/A,FALSE,"P";"Tab2",#N/A,FALSE,"P"}</definedName>
    <definedName name="hj">#N/A</definedName>
    <definedName name="hjk" localSheetId="53" hidden="1">{"Riqfin97",#N/A,FALSE,"Tran";"Riqfinpro",#N/A,FALSE,"Tran"}</definedName>
    <definedName name="hjk" localSheetId="54" hidden="1">{"Riqfin97",#N/A,FALSE,"Tran";"Riqfinpro",#N/A,FALSE,"Tran"}</definedName>
    <definedName name="hjk" localSheetId="11" hidden="1">{"Riqfin97",#N/A,FALSE,"Tran";"Riqfinpro",#N/A,FALSE,"Tran"}</definedName>
    <definedName name="hjk" hidden="1">{"Riqfin97",#N/A,FALSE,"Tran";"Riqfinpro",#N/A,FALSE,"Tran"}</definedName>
    <definedName name="hn" localSheetId="53" hidden="1">{"Riqfin97",#N/A,FALSE,"Tran";"Riqfinpro",#N/A,FALSE,"Tran"}</definedName>
    <definedName name="hn" localSheetId="54" hidden="1">{"Riqfin97",#N/A,FALSE,"Tran";"Riqfinpro",#N/A,FALSE,"Tran"}</definedName>
    <definedName name="hn" localSheetId="11" hidden="1">{"Riqfin97",#N/A,FALSE,"Tran";"Riqfinpro",#N/A,FALSE,"Tran"}</definedName>
    <definedName name="hn" hidden="1">{"Riqfin97",#N/A,FALSE,"Tran";"Riqfinpro",#N/A,FALSE,"Tran"}</definedName>
    <definedName name="hoje">[101]PARAMETROS!$C$3</definedName>
    <definedName name="Holiday">[161]Tabelas!$A$2:$A$85</definedName>
    <definedName name="holidays" localSheetId="53">#REF!</definedName>
    <definedName name="holidays" localSheetId="54">#REF!</definedName>
    <definedName name="holidays" localSheetId="11">#REF!</definedName>
    <definedName name="holidays">#REF!</definedName>
    <definedName name="HONGKONG" localSheetId="40">[81]SpotExchangeRates!#REF!</definedName>
    <definedName name="HONGKONG" localSheetId="53">[81]SpotExchangeRates!#REF!</definedName>
    <definedName name="HONGKONG" localSheetId="54">[81]SpotExchangeRates!#REF!</definedName>
    <definedName name="HONGKONG">[81]SpotExchangeRates!#REF!</definedName>
    <definedName name="hpu" localSheetId="53" hidden="1">{"Tab1",#N/A,FALSE,"P";"Tab2",#N/A,FALSE,"P"}</definedName>
    <definedName name="hpu" localSheetId="54" hidden="1">{"Tab1",#N/A,FALSE,"P";"Tab2",#N/A,FALSE,"P"}</definedName>
    <definedName name="hpu" localSheetId="11" hidden="1">{"Tab1",#N/A,FALSE,"P";"Tab2",#N/A,FALSE,"P"}</definedName>
    <definedName name="hpu" hidden="1">{"Tab1",#N/A,FALSE,"P";"Tab2",#N/A,FALSE,"P"}</definedName>
    <definedName name="HTML_CodePage" hidden="1">1252</definedName>
    <definedName name="HTML_Control" localSheetId="40" hidden="1">{"'Resources'!$A$1:$W$34","'Balance Sheet'!$A$1:$W$58","'SFD'!$A$1:$J$52"}</definedName>
    <definedName name="HTML_Control" localSheetId="53" hidden="1">{"'Resources'!$A$1:$W$34","'Balance Sheet'!$A$1:$W$58","'SFD'!$A$1:$J$52"}</definedName>
    <definedName name="HTML_Control" localSheetId="54" hidden="1">{"'Resources'!$A$1:$W$34","'Balance Sheet'!$A$1:$W$58","'SFD'!$A$1:$J$52"}</definedName>
    <definedName name="HTML_Control" localSheetId="11" hidden="1">{"'Resources'!$A$1:$W$34","'Balance Sheet'!$A$1:$W$58","'SFD'!$A$1:$J$52"}</definedName>
    <definedName name="HTML_Control" hidden="1">{"'Resources'!$A$1:$W$34","'Balance Sheet'!$A$1:$W$58","'SFD'!$A$1:$J$52"}</definedName>
    <definedName name="HTML_Control_2" localSheetId="53" hidden="1">{"'web page'!$A$1:$G$48"}</definedName>
    <definedName name="HTML_Control_2" localSheetId="54" hidden="1">{"'web page'!$A$1:$G$48"}</definedName>
    <definedName name="HTML_Control_2" localSheetId="11"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53" hidden="1">{"'Basic'!$A$1:$F$96"}</definedName>
    <definedName name="huh" localSheetId="54" hidden="1">{"'Basic'!$A$1:$F$96"}</definedName>
    <definedName name="huh" localSheetId="11" hidden="1">{"'Basic'!$A$1:$F$96"}</definedName>
    <definedName name="huh" hidden="1">{"'Basic'!$A$1:$F$96"}</definedName>
    <definedName name="hui" localSheetId="53" hidden="1">{"Tab1",#N/A,FALSE,"P";"Tab2",#N/A,FALSE,"P"}</definedName>
    <definedName name="hui" localSheetId="54" hidden="1">{"Tab1",#N/A,FALSE,"P";"Tab2",#N/A,FALSE,"P"}</definedName>
    <definedName name="hui" localSheetId="11" hidden="1">{"Tab1",#N/A,FALSE,"P";"Tab2",#N/A,FALSE,"P"}</definedName>
    <definedName name="hui" hidden="1">{"Tab1",#N/A,FALSE,"P";"Tab2",#N/A,FALSE,"P"}</definedName>
    <definedName name="Hungary" localSheetId="40">#REF!</definedName>
    <definedName name="Hungary" localSheetId="53">#REF!</definedName>
    <definedName name="Hungary" localSheetId="54">#REF!</definedName>
    <definedName name="Hungary">#REF!</definedName>
    <definedName name="huo" localSheetId="53" hidden="1">{"Tab1",#N/A,FALSE,"P";"Tab2",#N/A,FALSE,"P"}</definedName>
    <definedName name="huo" localSheetId="54" hidden="1">{"Tab1",#N/A,FALSE,"P";"Tab2",#N/A,FALSE,"P"}</definedName>
    <definedName name="huo" localSheetId="11" hidden="1">{"Tab1",#N/A,FALSE,"P";"Tab2",#N/A,FALSE,"P"}</definedName>
    <definedName name="huo" hidden="1">{"Tab1",#N/A,FALSE,"P";"Tab2",#N/A,FALSE,"P"}</definedName>
    <definedName name="HurdleRate">[67]Control!$D$54</definedName>
    <definedName name="i" localSheetId="40">#REF!</definedName>
    <definedName name="i" localSheetId="53">#REF!</definedName>
    <definedName name="i" localSheetId="54">#REF!</definedName>
    <definedName name="i">#REF!</definedName>
    <definedName name="Iceland" localSheetId="40">#REF!</definedName>
    <definedName name="Iceland" localSheetId="53">#REF!</definedName>
    <definedName name="Iceland" localSheetId="54">#REF!</definedName>
    <definedName name="Iceland">#REF!</definedName>
    <definedName name="IDS" localSheetId="40">#REF!</definedName>
    <definedName name="IDS" localSheetId="53">#REF!</definedName>
    <definedName name="IDS" localSheetId="54">#REF!</definedName>
    <definedName name="IDS">#REF!</definedName>
    <definedName name="IESS">#REF!</definedName>
    <definedName name="IFSCode">[162]readme!$A$5</definedName>
    <definedName name="ii" localSheetId="40" hidden="1">{"Tab1",#N/A,FALSE,"P";"Tab2",#N/A,FALSE,"P"}</definedName>
    <definedName name="ii" localSheetId="53" hidden="1">{"Tab1",#N/A,FALSE,"P";"Tab2",#N/A,FALSE,"P"}</definedName>
    <definedName name="ii" localSheetId="54" hidden="1">{"Tab1",#N/A,FALSE,"P";"Tab2",#N/A,FALSE,"P"}</definedName>
    <definedName name="ii" localSheetId="11" hidden="1">{"Tab1",#N/A,FALSE,"P";"Tab2",#N/A,FALSE,"P"}</definedName>
    <definedName name="ii" hidden="1">{"Tab1",#N/A,FALSE,"P";"Tab2",#N/A,FALSE,"P"}</definedName>
    <definedName name="ikjh" localSheetId="53" hidden="1">{"Riqfin97",#N/A,FALSE,"Tran";"Riqfinpro",#N/A,FALSE,"Tran"}</definedName>
    <definedName name="ikjh" localSheetId="54" hidden="1">{"Riqfin97",#N/A,FALSE,"Tran";"Riqfinpro",#N/A,FALSE,"Tran"}</definedName>
    <definedName name="ikjh" localSheetId="11" hidden="1">{"Riqfin97",#N/A,FALSE,"Tran";"Riqfinpro",#N/A,FALSE,"Tran"}</definedName>
    <definedName name="ikjh" hidden="1">{"Riqfin97",#N/A,FALSE,"Tran";"Riqfinpro",#N/A,FALSE,"Tran"}</definedName>
    <definedName name="ilo" localSheetId="53" hidden="1">{"Riqfin97",#N/A,FALSE,"Tran";"Riqfinpro",#N/A,FALSE,"Tran"}</definedName>
    <definedName name="ilo" localSheetId="54" hidden="1">{"Riqfin97",#N/A,FALSE,"Tran";"Riqfinpro",#N/A,FALSE,"Tran"}</definedName>
    <definedName name="ilo" localSheetId="11" hidden="1">{"Riqfin97",#N/A,FALSE,"Tran";"Riqfinpro",#N/A,FALSE,"Tran"}</definedName>
    <definedName name="ilo" hidden="1">{"Riqfin97",#N/A,FALSE,"Tran";"Riqfinpro",#N/A,FALSE,"Tran"}</definedName>
    <definedName name="ilu" localSheetId="53" hidden="1">{"Riqfin97",#N/A,FALSE,"Tran";"Riqfinpro",#N/A,FALSE,"Tran"}</definedName>
    <definedName name="ilu" localSheetId="54" hidden="1">{"Riqfin97",#N/A,FALSE,"Tran";"Riqfinpro",#N/A,FALSE,"Tran"}</definedName>
    <definedName name="ilu" localSheetId="11" hidden="1">{"Riqfin97",#N/A,FALSE,"Tran";"Riqfinpro",#N/A,FALSE,"Tran"}</definedName>
    <definedName name="ilu" hidden="1">{"Riqfin97",#N/A,FALSE,"Tran";"Riqfinpro",#N/A,FALSE,"Tran"}</definedName>
    <definedName name="ima">#REF!</definedName>
    <definedName name="imf">'[114]by year'!$L$6:$L$129</definedName>
    <definedName name="IN" localSheetId="40">#REF!</definedName>
    <definedName name="IN" localSheetId="53">#REF!</definedName>
    <definedName name="IN" localSheetId="54">#REF!</definedName>
    <definedName name="in">#REF!</definedName>
    <definedName name="in.CPA" localSheetId="53">OFFSET(#REF!,,,COUNTA(#REF!),COUNTA(#REF!)-1)</definedName>
    <definedName name="in.CPA" localSheetId="54">OFFSET(#REF!,,,COUNTA(#REF!),COUNTA(#REF!)-1)</definedName>
    <definedName name="in.CPA" localSheetId="11">OFFSET(#REF!,,,COUNTA(#REF!),COUNTA(#REF!)-1)</definedName>
    <definedName name="in.CPA" localSheetId="2">OFFSET(#REF!,,,COUNTA(#REF!),COUNTA(#REF!)-1)</definedName>
    <definedName name="in.CPA">OFFSET(#REF!,,,COUNTA(#REF!),COUNTA(#REF!)-1)</definedName>
    <definedName name="In.CPA2019Q1" localSheetId="53">#REF!</definedName>
    <definedName name="In.CPA2019Q1" localSheetId="54">#REF!</definedName>
    <definedName name="In.CPA2019Q1" localSheetId="11">#REF!</definedName>
    <definedName name="In.CPA2019Q1" localSheetId="2">#REF!</definedName>
    <definedName name="In.CPA2019Q1">#REF!</definedName>
    <definedName name="in.DMX" localSheetId="53">OFFSET(#REF!,,,COUNTA(#REF!),COUNTA(#REF!)-4)</definedName>
    <definedName name="in.DMX" localSheetId="54">OFFSET(#REF!,,,COUNTA(#REF!),COUNTA(#REF!)-4)</definedName>
    <definedName name="in.DMX" localSheetId="11">OFFSET(#REF!,,,COUNTA(#REF!),COUNTA(#REF!)-4)</definedName>
    <definedName name="in.DMX" localSheetId="2">OFFSET(#REF!,,,COUNTA(#REF!),COUNTA(#REF!)-4)</definedName>
    <definedName name="in.DMX">OFFSET(#REF!,,,COUNTA(#REF!),COUNTA(#REF!)-4)</definedName>
    <definedName name="in.EcData" localSheetId="11">OFFSET(#REF!,,,COUNTA(#REF!),COUNTA(#REF!)-2)</definedName>
    <definedName name="in.EcData">OFFSET(#REF!,,,COUNTA(#REF!),COUNTA(#REF!)-2)</definedName>
    <definedName name="in.EcOS" localSheetId="11">OFFSET(#REF!,,,COUNTA(#REF!),COUNTA(#REF!)-2)</definedName>
    <definedName name="in.EcOS">OFFSET(#REF!,,,COUNTA(#REF!),COUNTA(#REF!)-2)</definedName>
    <definedName name="In_millions_of_lei" localSheetId="40">#REF!</definedName>
    <definedName name="In_millions_of_lei" localSheetId="53">#REF!</definedName>
    <definedName name="In_millions_of_lei" localSheetId="54">#REF!</definedName>
    <definedName name="In_millions_of_lei">#REF!</definedName>
    <definedName name="In_millions_of_U.S._dollars" localSheetId="40">#REF!</definedName>
    <definedName name="In_millions_of_U.S._dollars" localSheetId="53">#REF!</definedName>
    <definedName name="In_millions_of_U.S._dollars" localSheetId="54">#REF!</definedName>
    <definedName name="In_millions_of_U.S._dollars">#REF!</definedName>
    <definedName name="inc">[163]raw!$B$1:$EZ$3500</definedName>
    <definedName name="inc_2">[163]raw!$C$1:$EZ$3500</definedName>
    <definedName name="ind" localSheetId="40">#REF!</definedName>
    <definedName name="ind" localSheetId="53">#REF!</definedName>
    <definedName name="ind" localSheetId="54">#REF!</definedName>
    <definedName name="ind">#REF!</definedName>
    <definedName name="Index" localSheetId="53">#REF!</definedName>
    <definedName name="Index" localSheetId="54">#REF!</definedName>
    <definedName name="Index" localSheetId="11">#REF!</definedName>
    <definedName name="Index">#REF!</definedName>
    <definedName name="Index_of_Leading_Economic_Indicators" localSheetId="40">#REF!</definedName>
    <definedName name="Index_of_Leading_Economic_Indicators">#REF!</definedName>
    <definedName name="IndexClose">OFFSET([164]Index_History!$D$9,0,0,MAX(COUNT([164]Index_History!$D$1:$D$65536)-1,1),1)</definedName>
    <definedName name="IndexDate">OFFSET([164]Index_History!$C$9,0,0,MAX(COUNT([164]Index_History!$C$1:$C$65536),1),1)</definedName>
    <definedName name="INDIA" localSheetId="40">[81]SpotExchangeRates!#REF!</definedName>
    <definedName name="INDIA" localSheetId="53">[81]SpotExchangeRates!#REF!</definedName>
    <definedName name="INDIA" localSheetId="54">[81]SpotExchangeRates!#REF!</definedName>
    <definedName name="INDIA">[81]SpotExchangeRates!#REF!</definedName>
    <definedName name="Indices">[165]INDICES!$A$6:$E$2060</definedName>
    <definedName name="ÍNDICES">[166]ÍNDICES!$A$5:$T$747</definedName>
    <definedName name="ÍNDICES_COGEP">'[166]ÍNDICES (COGEP)'!$A$5:$T$747</definedName>
    <definedName name="ÍNDICES_SOF">'[166]ÍNDICES (SOF)'!$A$5:$T$747</definedName>
    <definedName name="indigo">#N/A</definedName>
    <definedName name="INDONESIA" localSheetId="40">[81]SpotExchangeRates!#REF!</definedName>
    <definedName name="INDONESIA" localSheetId="53">[81]SpotExchangeRates!#REF!</definedName>
    <definedName name="INDONESIA" localSheetId="54">[81]SpotExchangeRates!#REF!</definedName>
    <definedName name="INDONESIA">[81]SpotExchangeRates!#REF!</definedName>
    <definedName name="INECEL" localSheetId="40">#REF!</definedName>
    <definedName name="INECEL" localSheetId="53">#REF!</definedName>
    <definedName name="INECEL" localSheetId="54">#REF!</definedName>
    <definedName name="INECEL">#REF!</definedName>
    <definedName name="InflateFromYear">[68]ProjectCashFlow!$B$48</definedName>
    <definedName name="Inflation">[67]Control!$D$51</definedName>
    <definedName name="InflationIndex">[67]ProjectCashflow!$E$6:$BF$6</definedName>
    <definedName name="info" localSheetId="40">'[77]AFR -WETA DAta'!#REF!</definedName>
    <definedName name="info" localSheetId="53">'[77]AFR -WETA DAta'!#REF!</definedName>
    <definedName name="info" localSheetId="54">'[77]AFR -WETA DAta'!#REF!</definedName>
    <definedName name="info">'[77]AFR -WETA DAta'!#REF!</definedName>
    <definedName name="INIT" localSheetId="53">#REF!</definedName>
    <definedName name="INIT" localSheetId="54">#REF!</definedName>
    <definedName name="INIT" localSheetId="11">#REF!</definedName>
    <definedName name="INIT">#REF!</definedName>
    <definedName name="INPUT_2" localSheetId="40">[48]Input!#REF!</definedName>
    <definedName name="INPUT_2" localSheetId="53">[48]Input!#REF!</definedName>
    <definedName name="INPUT_2" localSheetId="54">[48]Input!#REF!</definedName>
    <definedName name="INPUT_2">[48]Input!#REF!</definedName>
    <definedName name="INPUT_4" localSheetId="40">[48]Input!#REF!</definedName>
    <definedName name="INPUT_4" localSheetId="53">[48]Input!#REF!</definedName>
    <definedName name="INPUT_4" localSheetId="54">[48]Input!#REF!</definedName>
    <definedName name="INPUT_4">[48]Input!#REF!</definedName>
    <definedName name="input_in" localSheetId="53" hidden="1">{"TRADE_COMP",#N/A,FALSE,"TAB23APP";"BOP",#N/A,FALSE,"TAB6";"DOT",#N/A,FALSE,"TAB24APP";"EXTDEBT",#N/A,FALSE,"TAB25APP"}</definedName>
    <definedName name="input_in" localSheetId="54" hidden="1">{"TRADE_COMP",#N/A,FALSE,"TAB23APP";"BOP",#N/A,FALSE,"TAB6";"DOT",#N/A,FALSE,"TAB24APP";"EXTDEBT",#N/A,FALSE,"TAB25APP"}</definedName>
    <definedName name="input_in" localSheetId="11" hidden="1">{"TRADE_COMP",#N/A,FALSE,"TAB23APP";"BOP",#N/A,FALSE,"TAB6";"DOT",#N/A,FALSE,"TAB24APP";"EXTDEBT",#N/A,FALSE,"TAB25APP"}</definedName>
    <definedName name="input_in" hidden="1">{"TRADE_COMP",#N/A,FALSE,"TAB23APP";"BOP",#N/A,FALSE,"TAB6";"DOT",#N/A,FALSE,"TAB24APP";"EXTDEBT",#N/A,FALSE,"TAB25APP"}</definedName>
    <definedName name="int" localSheetId="40">#REF!</definedName>
    <definedName name="int" localSheetId="53">#REF!</definedName>
    <definedName name="int" localSheetId="54">#REF!</definedName>
    <definedName name="int">#REF!</definedName>
    <definedName name="Interest" localSheetId="40">#REF!</definedName>
    <definedName name="INTEREST" localSheetId="53">#REF!</definedName>
    <definedName name="INTEREST" localSheetId="54">#REF!</definedName>
    <definedName name="INTEREST" localSheetId="11">#REF!</definedName>
    <definedName name="INTEREST">#REF!</definedName>
    <definedName name="interest_rate_ADV" localSheetId="40">#REF!</definedName>
    <definedName name="interest_rate_ADV">#REF!</definedName>
    <definedName name="interest_rate_EME">#REF!</definedName>
    <definedName name="IntRateReal">[67]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35]DATA!$P$3,[135]DATA!$D$1-3,0,[135]DATA!$L$1-[135]DATA!$D$1+3,1)</definedName>
    <definedName name="Ireland" localSheetId="40">#REF!</definedName>
    <definedName name="Ireland" localSheetId="53">#REF!</definedName>
    <definedName name="Ireland" localSheetId="54">#REF!</definedName>
    <definedName name="Ireland">#REF!</definedName>
    <definedName name="is" localSheetId="53">#REF!</definedName>
    <definedName name="is" localSheetId="54">#REF!</definedName>
    <definedName name="is">#REF!</definedName>
    <definedName name="Israel" localSheetId="53">#REF!</definedName>
    <definedName name="Israel" localSheetId="54">#REF!</definedName>
    <definedName name="Israel">#REF!</definedName>
    <definedName name="ISTJ">[69]K3!$A$15:$IV$15</definedName>
    <definedName name="Italy" localSheetId="40">#REF!</definedName>
    <definedName name="Italy" localSheetId="53">#REF!</definedName>
    <definedName name="Italy" localSheetId="54">#REF!</definedName>
    <definedName name="Italy">#REF!</definedName>
    <definedName name="ITL" localSheetId="53">#REF!</definedName>
    <definedName name="ITL" localSheetId="54">#REF!</definedName>
    <definedName name="ITL" localSheetId="11">#REF!</definedName>
    <definedName name="ITL">#REF!</definedName>
    <definedName name="Jahr" localSheetId="40">#REF!</definedName>
    <definedName name="Jahr">#REF!</definedName>
    <definedName name="JAHR_N">1994</definedName>
    <definedName name="JAHR_N_1">1993</definedName>
    <definedName name="JAHR_N_2">1992</definedName>
    <definedName name="JAHR_N1">1995</definedName>
    <definedName name="JAHR_N2">1996</definedName>
    <definedName name="JAHRBEMESS">[72]Daten_Faltblatt!$D$12</definedName>
    <definedName name="JAHRFINANZ">[72]Daten_Faltblatt!$D$13</definedName>
    <definedName name="JAN" localSheetId="53" hidden="1">{#N/A,#N/A,FALSE,"B061196P";#N/A,#N/A,FALSE,"B061196";#N/A,#N/A,FALSE,"Relatório1";#N/A,#N/A,FALSE,"Relatório2";#N/A,#N/A,FALSE,"Relatório3";#N/A,#N/A,FALSE,"Relatório4 ";#N/A,#N/A,FALSE,"Relatório5";#N/A,#N/A,FALSE,"Relatório6";#N/A,#N/A,FALSE,"Relatório7";#N/A,#N/A,FALSE,"Relatório8"}</definedName>
    <definedName name="JAN" localSheetId="54"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40">[81]SpotExchangeRates!#REF!</definedName>
    <definedName name="JAPAN">[81]SpotExchangeRates!#REF!</definedName>
    <definedName name="jgukg" localSheetId="53" hidden="1">{#N/A,#N/A,FALSE,"DOC";"TB_28",#N/A,FALSE,"FITB_28";"TB_91",#N/A,FALSE,"FITB_91";"TB_182",#N/A,FALSE,"FITB_182";"TB_273",#N/A,FALSE,"FITB_273";"TB_364",#N/A,FALSE,"FITB_364 ";"SUMMARY",#N/A,FALSE,"Summary"}</definedName>
    <definedName name="jgukg" localSheetId="54"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40" hidden="1">{"MONA",#N/A,FALSE,"S"}</definedName>
    <definedName name="jhgf" localSheetId="53" hidden="1">{"MONA",#N/A,FALSE,"S"}</definedName>
    <definedName name="jhgf" localSheetId="54" hidden="1">{"MONA",#N/A,FALSE,"S"}</definedName>
    <definedName name="jhgf" localSheetId="11" hidden="1">{"MONA",#N/A,FALSE,"S"}</definedName>
    <definedName name="jhgf" hidden="1">{"MONA",#N/A,FALSE,"S"}</definedName>
    <definedName name="JHI" localSheetId="53" hidden="1">{#N/A,#N/A,FALSE,"B061196P";#N/A,#N/A,FALSE,"B061196";#N/A,#N/A,FALSE,"Relatório1";#N/A,#N/A,FALSE,"Relatório2";#N/A,#N/A,FALSE,"Relatório3";#N/A,#N/A,FALSE,"Relatório4 ";#N/A,#N/A,FALSE,"Relatório5";#N/A,#N/A,FALSE,"Relatório6";#N/A,#N/A,FALSE,"Relatório7";#N/A,#N/A,FALSE,"Relatório8"}</definedName>
    <definedName name="JHI" localSheetId="54"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53" hidden="1">{#N/A,#N/A,FALSE,"B061196P";#N/A,#N/A,FALSE,"B061196";#N/A,#N/A,FALSE,"Relatório1";#N/A,#N/A,FALSE,"Relatório2";#N/A,#N/A,FALSE,"Relatório3";#N/A,#N/A,FALSE,"Relatório4 ";#N/A,#N/A,FALSE,"Relatório5";#N/A,#N/A,FALSE,"Relatório6";#N/A,#N/A,FALSE,"Relatório7";#N/A,#N/A,FALSE,"Relatório8"}</definedName>
    <definedName name="JHY" localSheetId="54"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40" hidden="1">{"Riqfin97",#N/A,FALSE,"Tran";"Riqfinpro",#N/A,FALSE,"Tran"}</definedName>
    <definedName name="jj" localSheetId="53" hidden="1">{"Riqfin97",#N/A,FALSE,"Tran";"Riqfinpro",#N/A,FALSE,"Tran"}</definedName>
    <definedName name="jj" localSheetId="54" hidden="1">{"Riqfin97",#N/A,FALSE,"Tran";"Riqfinpro",#N/A,FALSE,"Tran"}</definedName>
    <definedName name="jj" localSheetId="11" hidden="1">{"Riqfin97",#N/A,FALSE,"Tran";"Riqfinpro",#N/A,FALSE,"Tran"}</definedName>
    <definedName name="jj" hidden="1">{"Riqfin97",#N/A,FALSE,"Tran";"Riqfinpro",#N/A,FALSE,"Tran"}</definedName>
    <definedName name="jjj" localSheetId="40" hidden="1">[167]M!#REF!</definedName>
    <definedName name="jjj" hidden="1">[168]M!#REF!</definedName>
    <definedName name="jjjj" localSheetId="53" hidden="1">{"Tab1",#N/A,FALSE,"P";"Tab2",#N/A,FALSE,"P"}</definedName>
    <definedName name="jjjj" localSheetId="54" hidden="1">{"Tab1",#N/A,FALSE,"P";"Tab2",#N/A,FALSE,"P"}</definedName>
    <definedName name="jjjj" localSheetId="11" hidden="1">{"Tab1",#N/A,FALSE,"P";"Tab2",#N/A,FALSE,"P"}</definedName>
    <definedName name="jjjj" hidden="1">{"Tab1",#N/A,FALSE,"P";"Tab2",#N/A,FALSE,"P"}</definedName>
    <definedName name="jjjjjj" localSheetId="40" hidden="1">'[154]J(Priv.Cap)'!#REF!</definedName>
    <definedName name="jjjjjj" hidden="1">'[155]J(Priv.Cap)'!#REF!</definedName>
    <definedName name="jkbjkb" localSheetId="53" hidden="1">{"DEPOSITS",#N/A,FALSE,"COMML_MON";"LOANS",#N/A,FALSE,"COMML_MON"}</definedName>
    <definedName name="jkbjkb" localSheetId="54" hidden="1">{"DEPOSITS",#N/A,FALSE,"COMML_MON";"LOANS",#N/A,FALSE,"COMML_MON"}</definedName>
    <definedName name="jkbjkb" localSheetId="11" hidden="1">{"DEPOSITS",#N/A,FALSE,"COMML_MON";"LOANS",#N/A,FALSE,"COMML_MON"}</definedName>
    <definedName name="jkbjkb" hidden="1">{"DEPOSITS",#N/A,FALSE,"COMML_MON";"LOANS",#N/A,FALSE,"COMML_MON"}</definedName>
    <definedName name="ju" localSheetId="53" hidden="1">{#N/A,#N/A,FALSE,"slvsrtb1";#N/A,#N/A,FALSE,"slvsrtb2";#N/A,#N/A,FALSE,"slvsrtb3";#N/A,#N/A,FALSE,"slvsrtb4";#N/A,#N/A,FALSE,"slvsrtb5";#N/A,#N/A,FALSE,"slvsrtb6";#N/A,#N/A,FALSE,"slvsrtb7";#N/A,#N/A,FALSE,"slvsrtb8";#N/A,#N/A,FALSE,"slvsrtb9";#N/A,#N/A,FALSE,"slvsrtb10";#N/A,#N/A,FALSE,"slvsrtb12"}</definedName>
    <definedName name="ju" localSheetId="54"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53" hidden="1">{"Riqfin97",#N/A,FALSE,"Tran";"Riqfinpro",#N/A,FALSE,"Tran"}</definedName>
    <definedName name="jui" localSheetId="54" hidden="1">{"Riqfin97",#N/A,FALSE,"Tran";"Riqfinpro",#N/A,FALSE,"Tran"}</definedName>
    <definedName name="jui" localSheetId="11" hidden="1">{"Riqfin97",#N/A,FALSE,"Tran";"Riqfinpro",#N/A,FALSE,"Tran"}</definedName>
    <definedName name="jui" hidden="1">{"Riqfin97",#N/A,FALSE,"Tran";"Riqfinpro",#N/A,FALSE,"Tran"}</definedName>
    <definedName name="juy" localSheetId="53" hidden="1">{"Tab1",#N/A,FALSE,"P";"Tab2",#N/A,FALSE,"P"}</definedName>
    <definedName name="juy" localSheetId="54" hidden="1">{"Tab1",#N/A,FALSE,"P";"Tab2",#N/A,FALSE,"P"}</definedName>
    <definedName name="juy" localSheetId="11" hidden="1">{"Tab1",#N/A,FALSE,"P";"Tab2",#N/A,FALSE,"P"}</definedName>
    <definedName name="juy" hidden="1">{"Tab1",#N/A,FALSE,"P";"Tab2",#N/A,FALSE,"P"}</definedName>
    <definedName name="k" localSheetId="40">'Annex Figure 1.1.8.'!k</definedName>
    <definedName name="k" localSheetId="53" hidden="1">{"Riqfin97",#N/A,FALSE,"Tran";"Riqfinpro",#N/A,FALSE,"Tran"}</definedName>
    <definedName name="k" localSheetId="54" hidden="1">{"Riqfin97",#N/A,FALSE,"Tran";"Riqfinpro",#N/A,FALSE,"Tran"}</definedName>
    <definedName name="k" localSheetId="11" hidden="1">{"Riqfin97",#N/A,FALSE,"Tran";"Riqfinpro",#N/A,FALSE,"Tran"}</definedName>
    <definedName name="k" hidden="1">{"Riqfin97",#N/A,FALSE,"Tran";"Riqfinpro",#N/A,FALSE,"Tran"}</definedName>
    <definedName name="kb" localSheetId="53" hidden="1">{"Riqfin97",#N/A,FALSE,"Tran";"Riqfinpro",#N/A,FALSE,"Tran"}</definedName>
    <definedName name="kb" localSheetId="54" hidden="1">{"Riqfin97",#N/A,FALSE,"Tran";"Riqfinpro",#N/A,FALSE,"Tran"}</definedName>
    <definedName name="kb" localSheetId="11" hidden="1">{"Riqfin97",#N/A,FALSE,"Tran";"Riqfinpro",#N/A,FALSE,"Tran"}</definedName>
    <definedName name="kb" hidden="1">{"Riqfin97",#N/A,FALSE,"Tran";"Riqfinpro",#N/A,FALSE,"Tran"}</definedName>
    <definedName name="KEND" localSheetId="40">#REF!</definedName>
    <definedName name="KEND" localSheetId="53">#REF!</definedName>
    <definedName name="KEND" localSheetId="54">#REF!</definedName>
    <definedName name="KEND">#REF!</definedName>
    <definedName name="KeyList" localSheetId="40">#REF!</definedName>
    <definedName name="KeyList" localSheetId="53">#REF!</definedName>
    <definedName name="KeyList" localSheetId="54">#REF!</definedName>
    <definedName name="KeyList">#REF!</definedName>
    <definedName name="kio" localSheetId="53" hidden="1">{"Tab1",#N/A,FALSE,"P";"Tab2",#N/A,FALSE,"P"}</definedName>
    <definedName name="kio" localSheetId="54" hidden="1">{"Tab1",#N/A,FALSE,"P";"Tab2",#N/A,FALSE,"P"}</definedName>
    <definedName name="kio" localSheetId="11" hidden="1">{"Tab1",#N/A,FALSE,"P";"Tab2",#N/A,FALSE,"P"}</definedName>
    <definedName name="kio" hidden="1">{"Tab1",#N/A,FALSE,"P";"Tab2",#N/A,FALSE,"P"}</definedName>
    <definedName name="kiu" localSheetId="53" hidden="1">{"Riqfin97",#N/A,FALSE,"Tran";"Riqfinpro",#N/A,FALSE,"Tran"}</definedName>
    <definedName name="kiu" localSheetId="54" hidden="1">{"Riqfin97",#N/A,FALSE,"Tran";"Riqfinpro",#N/A,FALSE,"Tran"}</definedName>
    <definedName name="kiu" localSheetId="11" hidden="1">{"Riqfin97",#N/A,FALSE,"Tran";"Riqfinpro",#N/A,FALSE,"Tran"}</definedName>
    <definedName name="kiu" hidden="1">{"Riqfin97",#N/A,FALSE,"Tran";"Riqfinpro",#N/A,FALSE,"Tran"}</definedName>
    <definedName name="kjas" localSheetId="40" hidden="1">{"Riqfin97",#N/A,FALSE,"Tran";"Riqfinpro",#N/A,FALSE,"Tran"}</definedName>
    <definedName name="kjas" localSheetId="53" hidden="1">{"Riqfin97",#N/A,FALSE,"Tran";"Riqfinpro",#N/A,FALSE,"Tran"}</definedName>
    <definedName name="kjas" localSheetId="54" hidden="1">{"Riqfin97",#N/A,FALSE,"Tran";"Riqfinpro",#N/A,FALSE,"Tran"}</definedName>
    <definedName name="kjas" localSheetId="11" hidden="1">{"Riqfin97",#N/A,FALSE,"Tran";"Riqfinpro",#N/A,FALSE,"Tran"}</definedName>
    <definedName name="kjas" hidden="1">{"Riqfin97",#N/A,FALSE,"Tran";"Riqfinpro",#N/A,FALSE,"Tran"}</definedName>
    <definedName name="kjg" localSheetId="40" hidden="1">{#N/A,#N/A,FALSE,"SimInp1";#N/A,#N/A,FALSE,"SimInp2";#N/A,#N/A,FALSE,"SimOut1";#N/A,#N/A,FALSE,"SimOut2";#N/A,#N/A,FALSE,"SimOut3";#N/A,#N/A,FALSE,"SimOut4";#N/A,#N/A,FALSE,"SimOut5"}</definedName>
    <definedName name="kjg" localSheetId="53" hidden="1">{#N/A,#N/A,FALSE,"SimInp1";#N/A,#N/A,FALSE,"SimInp2";#N/A,#N/A,FALSE,"SimOut1";#N/A,#N/A,FALSE,"SimOut2";#N/A,#N/A,FALSE,"SimOut3";#N/A,#N/A,FALSE,"SimOut4";#N/A,#N/A,FALSE,"SimOut5"}</definedName>
    <definedName name="kjg" localSheetId="54"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40" hidden="1">{"BOP_TAB",#N/A,FALSE,"N";"MIDTERM_TAB",#N/A,FALSE,"O";"FUND_CRED",#N/A,FALSE,"P";"DEBT_TAB1",#N/A,FALSE,"Q";"DEBT_TAB2",#N/A,FALSE,"Q";"FORFIN_TAB1",#N/A,FALSE,"R";"FORFIN_TAB2",#N/A,FALSE,"R";"BOP_ANALY",#N/A,FALSE,"U"}</definedName>
    <definedName name="kjhg" localSheetId="53" hidden="1">{"BOP_TAB",#N/A,FALSE,"N";"MIDTERM_TAB",#N/A,FALSE,"O";"FUND_CRED",#N/A,FALSE,"P";"DEBT_TAB1",#N/A,FALSE,"Q";"DEBT_TAB2",#N/A,FALSE,"Q";"FORFIN_TAB1",#N/A,FALSE,"R";"FORFIN_TAB2",#N/A,FALSE,"R";"BOP_ANALY",#N/A,FALSE,"U"}</definedName>
    <definedName name="kjhg" localSheetId="54"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53" hidden="1">{"Main Economic Indicators",#N/A,FALSE,"C"}</definedName>
    <definedName name="kjkj" localSheetId="54" hidden="1">{"Main Economic Indicators",#N/A,FALSE,"C"}</definedName>
    <definedName name="kjkj" localSheetId="11" hidden="1">{"Main Economic Indicators",#N/A,FALSE,"C"}</definedName>
    <definedName name="kjkj" hidden="1">{"Main Economic Indicators",#N/A,FALSE,"C"}</definedName>
    <definedName name="kk" localSheetId="40" hidden="1">{"Tab1",#N/A,FALSE,"P";"Tab2",#N/A,FALSE,"P"}</definedName>
    <definedName name="kk" localSheetId="53" hidden="1">{"Tab1",#N/A,FALSE,"P";"Tab2",#N/A,FALSE,"P"}</definedName>
    <definedName name="kk" localSheetId="54" hidden="1">{"Tab1",#N/A,FALSE,"P";"Tab2",#N/A,FALSE,"P"}</definedName>
    <definedName name="kk" localSheetId="11" hidden="1">{"Tab1",#N/A,FALSE,"P";"Tab2",#N/A,FALSE,"P"}</definedName>
    <definedName name="kk" hidden="1">{"Tab1",#N/A,FALSE,"P";"Tab2",#N/A,FALSE,"P"}</definedName>
    <definedName name="kkk" localSheetId="40" hidden="1">{"WEO",#N/A,FALSE,"Data";"PRI",#N/A,FALSE,"Data";"QUA",#N/A,FALSE,"Data"}</definedName>
    <definedName name="kkk" localSheetId="53" hidden="1">{"Tab1",#N/A,FALSE,"P";"Tab2",#N/A,FALSE,"P"}</definedName>
    <definedName name="kkk" localSheetId="54" hidden="1">{"Tab1",#N/A,FALSE,"P";"Tab2",#N/A,FALSE,"P"}</definedName>
    <definedName name="kkk" localSheetId="11" hidden="1">{"Tab1",#N/A,FALSE,"P";"Tab2",#N/A,FALSE,"P"}</definedName>
    <definedName name="kkk" hidden="1">{"Tab1",#N/A,FALSE,"P";"Tab2",#N/A,FALSE,"P"}</definedName>
    <definedName name="kkkk" localSheetId="40" hidden="1">[169]M!#REF!</definedName>
    <definedName name="kkkk" hidden="1">[170]M!#REF!</definedName>
    <definedName name="kkkkk" hidden="1">'[171]J(Priv.Cap)'!#REF!</definedName>
    <definedName name="kl" localSheetId="40">'[72]02_Berwerte_ABL'!$E$73</definedName>
    <definedName name="kl" localSheetId="53" hidden="1">{"Riqfin97",#N/A,FALSE,"Tran";"Riqfinpro",#N/A,FALSE,"Tran"}</definedName>
    <definedName name="kl" localSheetId="54" hidden="1">{"Riqfin97",#N/A,FALSE,"Tran";"Riqfinpro",#N/A,FALSE,"Tran"}</definedName>
    <definedName name="kl" localSheetId="11" hidden="1">{"Riqfin97",#N/A,FALSE,"Tran";"Riqfinpro",#N/A,FALSE,"Tran"}</definedName>
    <definedName name="kl" hidden="1">{"Riqfin97",#N/A,FALSE,"Tran";"Riqfinpro",#N/A,FALSE,"Tran"}</definedName>
    <definedName name="kljlkh" localSheetId="53" hidden="1">{"TRADE_COMP",#N/A,FALSE,"TAB23APP";"BOP",#N/A,FALSE,"TAB6";"DOT",#N/A,FALSE,"TAB24APP";"EXTDEBT",#N/A,FALSE,"TAB25APP"}</definedName>
    <definedName name="kljlkh" localSheetId="54" hidden="1">{"TRADE_COMP",#N/A,FALSE,"TAB23APP";"BOP",#N/A,FALSE,"TAB6";"DOT",#N/A,FALSE,"TAB24APP";"EXTDEBT",#N/A,FALSE,"TAB25APP"}</definedName>
    <definedName name="kljlkh" localSheetId="11" hidden="1">{"TRADE_COMP",#N/A,FALSE,"TAB23APP";"BOP",#N/A,FALSE,"TAB6";"DOT",#N/A,FALSE,"TAB24APP";"EXTDEBT",#N/A,FALSE,"TAB25APP"}</definedName>
    <definedName name="kljlkh" hidden="1">{"TRADE_COMP",#N/A,FALSE,"TAB23APP";"BOP",#N/A,FALSE,"TAB6";"DOT",#N/A,FALSE,"TAB24APP";"EXTDEBT",#N/A,FALSE,"TAB25APP"}</definedName>
    <definedName name="km" localSheetId="53" hidden="1">{"Tab1",#N/A,FALSE,"P";"Tab2",#N/A,FALSE,"P"}</definedName>
    <definedName name="km" localSheetId="54" hidden="1">{"Tab1",#N/A,FALSE,"P";"Tab2",#N/A,FALSE,"P"}</definedName>
    <definedName name="km" localSheetId="11" hidden="1">{"Tab1",#N/A,FALSE,"P";"Tab2",#N/A,FALSE,"P"}</definedName>
    <definedName name="km" hidden="1">{"Tab1",#N/A,FALSE,"P";"Tab2",#N/A,FALSE,"P"}</definedName>
    <definedName name="KMENU" localSheetId="40">#REF!</definedName>
    <definedName name="KMENU" localSheetId="53">#REF!</definedName>
    <definedName name="KMENU" localSheetId="54">#REF!</definedName>
    <definedName name="KMENU">#REF!</definedName>
    <definedName name="kol" localSheetId="40" hidden="1">#REF!</definedName>
    <definedName name="kol" localSheetId="53" hidden="1">#REF!</definedName>
    <definedName name="kol" localSheetId="54" hidden="1">#REF!</definedName>
    <definedName name="kol" localSheetId="11" hidden="1">#REF!</definedName>
    <definedName name="kol" hidden="1">#REF!</definedName>
    <definedName name="KOREA" localSheetId="40">[81]SpotExchangeRates!#REF!</definedName>
    <definedName name="KOREA" localSheetId="53">[81]SpotExchangeRates!#REF!</definedName>
    <definedName name="KOREA" localSheetId="54">[81]SpotExchangeRates!#REF!</definedName>
    <definedName name="KOREA">[81]SpotExchangeRates!#REF!</definedName>
    <definedName name="kossi" localSheetId="40" hidden="1">'[23]Dep fonct'!#REF!</definedName>
    <definedName name="kossi" localSheetId="53" hidden="1">'[23]Dep fonct'!#REF!</definedName>
    <definedName name="kossi" localSheetId="54" hidden="1">'[23]Dep fonct'!#REF!</definedName>
    <definedName name="kossi" localSheetId="11" hidden="1">'[23]Dep fonct'!#REF!</definedName>
    <definedName name="kossi" hidden="1">'[23]Dep fonct'!#REF!</definedName>
    <definedName name="kuy" localSheetId="53" hidden="1">{#N/A,#N/A,FALSE,"B061196P";#N/A,#N/A,FALSE,"B061196";#N/A,#N/A,FALSE,"Relatório1";#N/A,#N/A,FALSE,"Relatório2";#N/A,#N/A,FALSE,"Relatório3";#N/A,#N/A,FALSE,"Relatório4 ";#N/A,#N/A,FALSE,"Relatório5";#N/A,#N/A,FALSE,"Relatório6";#N/A,#N/A,FALSE,"Relatório7";#N/A,#N/A,FALSE,"Relatório8"}</definedName>
    <definedName name="kuy" localSheetId="54"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40">#REF!</definedName>
    <definedName name="Label" localSheetId="53">#REF!</definedName>
    <definedName name="Label" localSheetId="54">#REF!</definedName>
    <definedName name="Label">#REF!</definedName>
    <definedName name="labels">[172]Labels!$A$3:$B$22</definedName>
    <definedName name="Labor" localSheetId="40">#REF!</definedName>
    <definedName name="Labor" localSheetId="53">#REF!</definedName>
    <definedName name="Labor" localSheetId="54">#REF!</definedName>
    <definedName name="Labor">#REF!</definedName>
    <definedName name="last_EFF" localSheetId="53">'[173]EFF Arrangements'!#REF!</definedName>
    <definedName name="last_EFF" localSheetId="54">'[173]EFF Arrangements'!#REF!</definedName>
    <definedName name="last_EFF">'[173]EFF Arrangements'!#REF!</definedName>
    <definedName name="last_PRGF" localSheetId="53">'[173]PRGF Arrangements'!#REF!</definedName>
    <definedName name="last_PRGF" localSheetId="54">'[173]PRGF Arrangements'!#REF!</definedName>
    <definedName name="last_PRGF">'[173]PRGF Arrangements'!#REF!</definedName>
    <definedName name="last_STBY" localSheetId="53">'[173]STBY Arrangements'!#REF!</definedName>
    <definedName name="last_STBY" localSheetId="54">'[173]STBY Arrangements'!#REF!</definedName>
    <definedName name="last_STBY">'[173]STBY Arrangements'!#REF!</definedName>
    <definedName name="Latvia" localSheetId="40">#REF!</definedName>
    <definedName name="Latvia" localSheetId="53">#REF!</definedName>
    <definedName name="Latvia" localSheetId="54">#REF!</definedName>
    <definedName name="Latvia">#REF!</definedName>
    <definedName name="LCM" localSheetId="40">#REF!</definedName>
    <definedName name="LCM" localSheetId="53">#REF!</definedName>
    <definedName name="LCM" localSheetId="54">#REF!</definedName>
    <definedName name="LCM">#REF!</definedName>
    <definedName name="LE" localSheetId="40">#REF!</definedName>
    <definedName name="LE" localSheetId="53">#REF!</definedName>
    <definedName name="LE" localSheetId="54">#REF!</definedName>
    <definedName name="LE">#REF!</definedName>
    <definedName name="LEAP" localSheetId="11">#REF!</definedName>
    <definedName name="LEAP">#REF!</definedName>
    <definedName name="LEDA" localSheetId="53" hidden="1">{#N/A,#N/A,FALSE,"B061196P";#N/A,#N/A,FALSE,"B061196";#N/A,#N/A,FALSE,"Relatório1";#N/A,#N/A,FALSE,"Relatório2";#N/A,#N/A,FALSE,"Relatório3";#N/A,#N/A,FALSE,"Relatório4 ";#N/A,#N/A,FALSE,"Relatório5";#N/A,#N/A,FALSE,"Relatório6";#N/A,#N/A,FALSE,"Relatório7";#N/A,#N/A,FALSE,"Relatório8"}</definedName>
    <definedName name="LEDA" localSheetId="54"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40">#REF!</definedName>
    <definedName name="LEM" localSheetId="53">#REF!</definedName>
    <definedName name="LEM" localSheetId="54">#REF!</definedName>
    <definedName name="LEM">#REF!</definedName>
    <definedName name="Length" localSheetId="40">#REF!</definedName>
    <definedName name="Length" localSheetId="53">#REF!</definedName>
    <definedName name="Length" localSheetId="54">#REF!</definedName>
    <definedName name="Length">#REF!</definedName>
    <definedName name="LevelsUS">'[174]%US'!$A$3:$Q$42</definedName>
    <definedName name="LFT" localSheetId="53">#REF!</definedName>
    <definedName name="LFT" localSheetId="54">#REF!</definedName>
    <definedName name="LFT" localSheetId="11">#REF!</definedName>
    <definedName name="LFT">#REF!</definedName>
    <definedName name="LHEM" localSheetId="40">#REF!</definedName>
    <definedName name="LHEM" localSheetId="53">#REF!</definedName>
    <definedName name="LHEM" localSheetId="54">#REF!</definedName>
    <definedName name="LHEM">#REF!</definedName>
    <definedName name="LHM" localSheetId="40">#REF!</definedName>
    <definedName name="LHM">#REF!</definedName>
    <definedName name="libor" localSheetId="40">[153]IN!$C$7:$X$7</definedName>
    <definedName name="LIBOR" localSheetId="53">#REF!</definedName>
    <definedName name="LIBOR" localSheetId="54">#REF!</definedName>
    <definedName name="LIBOR" localSheetId="11">#REF!</definedName>
    <definedName name="LIBOR">#REF!</definedName>
    <definedName name="limcount" hidden="1">3</definedName>
    <definedName name="LIPM" localSheetId="40">#REF!</definedName>
    <definedName name="LIPM" localSheetId="53">#REF!</definedName>
    <definedName name="LIPM" localSheetId="54">#REF!</definedName>
    <definedName name="LIPM">#REF!</definedName>
    <definedName name="Liquid_liabilities" localSheetId="40">#REF!</definedName>
    <definedName name="Liquid_liabilities" localSheetId="53">#REF!</definedName>
    <definedName name="Liquid_liabilities" localSheetId="54">#REF!</definedName>
    <definedName name="Liquid_liabilities">#REF!</definedName>
    <definedName name="Liquidity_ratio" localSheetId="40">#REF!</definedName>
    <definedName name="Liquidity_ratio" localSheetId="53">#REF!</definedName>
    <definedName name="Liquidity_ratio" localSheetId="54">#REF!</definedName>
    <definedName name="Liquidity_ratio">#REF!</definedName>
    <definedName name="liquidity_reserve">#REF!</definedName>
    <definedName name="LIST">#REF!</definedName>
    <definedName name="lita">#N/A</definedName>
    <definedName name="Lithuania" localSheetId="40">#REF!</definedName>
    <definedName name="Lithuania" localSheetId="53">#REF!</definedName>
    <definedName name="Lithuania" localSheetId="54">#REF!</definedName>
    <definedName name="Lithuania">#REF!</definedName>
    <definedName name="lkjh" localSheetId="53" hidden="1">{"Riqfin97",#N/A,FALSE,"Tran";"Riqfinpro",#N/A,FALSE,"Tran"}</definedName>
    <definedName name="lkjh" localSheetId="54" hidden="1">{"Riqfin97",#N/A,FALSE,"Tran";"Riqfinpro",#N/A,FALSE,"Tran"}</definedName>
    <definedName name="lkjh" localSheetId="11" hidden="1">{"Riqfin97",#N/A,FALSE,"Tran";"Riqfinpro",#N/A,FALSE,"Tran"}</definedName>
    <definedName name="lkjh" hidden="1">{"Riqfin97",#N/A,FALSE,"Tran";"Riqfinpro",#N/A,FALSE,"Tran"}</definedName>
    <definedName name="LL" localSheetId="40" hidden="1">{FALSE,FALSE,-1.25,-15.5,484.5,276.75,FALSE,FALSE,TRUE,TRUE,0,12,#N/A,46,#N/A,2.93460490463215,15.35,1,FALSE,FALSE,3,TRUE,1,FALSE,100,"Swvu.PLA1.","ACwvu.PLA1.",#N/A,FALSE,FALSE,0,0,0,0,2,"","",TRUE,TRUE,FALSE,FALSE,1,60,#N/A,#N/A,FALSE,FALSE,FALSE,FALSE,FALSE,FALSE,FALSE,9,65532,65532,FALSE,FALSE,TRUE,TRUE,TRUE}</definedName>
    <definedName name="ll" localSheetId="53" hidden="1">{"Tab1",#N/A,FALSE,"P";"Tab2",#N/A,FALSE,"P"}</definedName>
    <definedName name="ll" localSheetId="54" hidden="1">{"Tab1",#N/A,FALSE,"P";"Tab2",#N/A,FALSE,"P"}</definedName>
    <definedName name="ll" localSheetId="11" hidden="1">{"Tab1",#N/A,FALSE,"P";"Tab2",#N/A,FALSE,"P"}</definedName>
    <definedName name="ll" hidden="1">{"Tab1",#N/A,FALSE,"P";"Tab2",#N/A,FALSE,"P"}</definedName>
    <definedName name="LLF" localSheetId="40">#REF!</definedName>
    <definedName name="LLF" localSheetId="53">#REF!</definedName>
    <definedName name="LLF" localSheetId="54">#REF!</definedName>
    <definedName name="LLF">#REF!</definedName>
    <definedName name="lll" localSheetId="40" hidden="1">{"Riqfin97",#N/A,FALSE,"Tran";"Riqfinpro",#N/A,FALSE,"Tran"}</definedName>
    <definedName name="lll" localSheetId="53" hidden="1">{"Riqfin97",#N/A,FALSE,"Tran";"Riqfinpro",#N/A,FALSE,"Tran"}</definedName>
    <definedName name="lll" localSheetId="54" hidden="1">{"Riqfin97",#N/A,FALSE,"Tran";"Riqfinpro",#N/A,FALSE,"Tran"}</definedName>
    <definedName name="lll" localSheetId="11" hidden="1">{"Riqfin97",#N/A,FALSE,"Tran";"Riqfinpro",#N/A,FALSE,"Tran"}</definedName>
    <definedName name="lll" hidden="1">{"Riqfin97",#N/A,FALSE,"Tran";"Riqfinpro",#N/A,FALSE,"Tran"}</definedName>
    <definedName name="llll" localSheetId="40" hidden="1">[167]M!#REF!</definedName>
    <definedName name="llll" hidden="1">[168]M!#REF!</definedName>
    <definedName name="lllll" localSheetId="53" hidden="1">{"Tab1",#N/A,FALSE,"P";"Tab2",#N/A,FALSE,"P"}</definedName>
    <definedName name="lllll" localSheetId="54" hidden="1">{"Tab1",#N/A,FALSE,"P";"Tab2",#N/A,FALSE,"P"}</definedName>
    <definedName name="lllll" localSheetId="11" hidden="1">{"Tab1",#N/A,FALSE,"P";"Tab2",#N/A,FALSE,"P"}</definedName>
    <definedName name="lllll" hidden="1">{"Tab1",#N/A,FALSE,"P";"Tab2",#N/A,FALSE,"P"}</definedName>
    <definedName name="llllll" localSheetId="53" hidden="1">{"Minpmon",#N/A,FALSE,"Monthinput"}</definedName>
    <definedName name="llllll" localSheetId="54" hidden="1">{"Minpmon",#N/A,FALSE,"Monthinput"}</definedName>
    <definedName name="llllll" localSheetId="11" hidden="1">{"Minpmon",#N/A,FALSE,"Monthinput"}</definedName>
    <definedName name="llllll" hidden="1">{"Minpmon",#N/A,FALSE,"Monthinput"}</definedName>
    <definedName name="llpsd" localSheetId="40">#REF!</definedName>
    <definedName name="llpsd" localSheetId="53">#REF!</definedName>
    <definedName name="llpsd" localSheetId="54">#REF!</definedName>
    <definedName name="llpsd">#REF!</definedName>
    <definedName name="Load_Op">#N/A</definedName>
    <definedName name="loans" localSheetId="40">#REF!</definedName>
    <definedName name="loans" localSheetId="53">#REF!</definedName>
    <definedName name="loans" localSheetId="54">#REF!</definedName>
    <definedName name="loans">#REF!</definedName>
    <definedName name="local_govt" localSheetId="40">#REF!</definedName>
    <definedName name="local_govt" localSheetId="53">#REF!</definedName>
    <definedName name="local_govt" localSheetId="54">#REF!</definedName>
    <definedName name="local_govt">#REF!</definedName>
    <definedName name="LONS">[69]K81!$A$15:$IV$15</definedName>
    <definedName name="look_child2" localSheetId="40">#REF!</definedName>
    <definedName name="look_child2" localSheetId="53">#REF!</definedName>
    <definedName name="look_child2" localSheetId="54">#REF!</definedName>
    <definedName name="look_child2">#REF!</definedName>
    <definedName name="look_educ2" localSheetId="40">#REF!</definedName>
    <definedName name="look_educ2" localSheetId="53">#REF!</definedName>
    <definedName name="look_educ2" localSheetId="54">#REF!</definedName>
    <definedName name="look_educ2">#REF!</definedName>
    <definedName name="look_pivot" localSheetId="40">#REF!</definedName>
    <definedName name="look_pivot" localSheetId="53">#REF!</definedName>
    <definedName name="look_pivot" localSheetId="54">#REF!</definedName>
    <definedName name="look_pivot">#REF!</definedName>
    <definedName name="look_pivot_child">#REF!</definedName>
    <definedName name="look_pivot_educ">#REF!</definedName>
    <definedName name="look_pivot2">#REF!</definedName>
    <definedName name="look_pivotbis">#REF!</definedName>
    <definedName name="LOST">[69]K81!$A$14:$IV$14</definedName>
    <definedName name="lta" localSheetId="53" hidden="1">{"Riqfin97",#N/A,FALSE,"Tran";"Riqfinpro",#N/A,FALSE,"Tran"}</definedName>
    <definedName name="lta" localSheetId="54" hidden="1">{"Riqfin97",#N/A,FALSE,"Tran";"Riqfinpro",#N/A,FALSE,"Tran"}</definedName>
    <definedName name="lta" localSheetId="11" hidden="1">{"Riqfin97",#N/A,FALSE,"Tran";"Riqfinpro",#N/A,FALSE,"Tran"}</definedName>
    <definedName name="lta" hidden="1">{"Riqfin97",#N/A,FALSE,"Tran";"Riqfinpro",#N/A,FALSE,"Tran"}</definedName>
    <definedName name="LTN" localSheetId="53">#REF!</definedName>
    <definedName name="LTN" localSheetId="54">#REF!</definedName>
    <definedName name="LTN" localSheetId="11">#REF!</definedName>
    <definedName name="LTN">#REF!</definedName>
    <definedName name="LULCM" localSheetId="40">#REF!</definedName>
    <definedName name="LULCM">#REF!</definedName>
    <definedName name="LUR">#N/A</definedName>
    <definedName name="Luxembourg" localSheetId="40">#REF!</definedName>
    <definedName name="Luxembourg" localSheetId="53">#REF!</definedName>
    <definedName name="Luxembourg" localSheetId="54">#REF!</definedName>
    <definedName name="Luxembourg">#REF!</definedName>
    <definedName name="m" localSheetId="40">#REF!</definedName>
    <definedName name="m" localSheetId="53">#REF!</definedName>
    <definedName name="m" localSheetId="54">#REF!</definedName>
    <definedName name="m">#REF!</definedName>
    <definedName name="M.ANT.RS.C" localSheetId="11">#REF!</definedName>
    <definedName name="M.ANT.RS.C">#REF!</definedName>
    <definedName name="M.ANT.USD.BU" localSheetId="11">#REF!</definedName>
    <definedName name="M.ANT.USD.BU">#REF!</definedName>
    <definedName name="M.ANT.USD.C" localSheetId="11">#REF!</definedName>
    <definedName name="M.ANT.USD.C">#REF!</definedName>
    <definedName name="M.ANT.USD.U" localSheetId="11">#REF!</definedName>
    <definedName name="M.ANT.USD.U">#REF!</definedName>
    <definedName name="M.AP">[31]Macro!$A$173</definedName>
    <definedName name="M.ATUAL.ANT.RS.C">[31]Macro!$A$189</definedName>
    <definedName name="M.ATUAL.ANT.USD.BU">[31]Macro!$A$195</definedName>
    <definedName name="M.ATUAL.ANT.USD.C">[31]Macro!$A$191</definedName>
    <definedName name="M.ATUAL.ANT.USD.U">[31]Macro!$A$193</definedName>
    <definedName name="M.ATUAL.CDI.RS">[31]Macro!$A$233</definedName>
    <definedName name="M.ATUAL.CDI.USD">[31]Macro!$A$235</definedName>
    <definedName name="M.ATUAL.RS.C">[31]Macro!$A$197</definedName>
    <definedName name="M.ATUAL.RS.C.PRO.RATA">[31]Macro!$A$241</definedName>
    <definedName name="M.ATUAL.RS.C.PRO.RATA.ANT">[31]Macro!$A$243</definedName>
    <definedName name="M.ATUAL.USD.BU">[31]Macro!$A$203</definedName>
    <definedName name="M.ATUAL.USD.C">[31]Macro!$A$199</definedName>
    <definedName name="M.ATUAL.USD.U">[31]Macro!$A$201</definedName>
    <definedName name="M.AXT">[31]Macro!$A$227</definedName>
    <definedName name="M.CASDESC">[31]Macro!$A$179</definedName>
    <definedName name="M.CDI.RS.MES">[31]Macro!$A$237</definedName>
    <definedName name="M.CDI.USD.B" localSheetId="53">#REF!</definedName>
    <definedName name="M.CDI.USD.B" localSheetId="54">#REF!</definedName>
    <definedName name="M.CDI.USD.B" localSheetId="11">#REF!</definedName>
    <definedName name="M.CDI.USD.B">#REF!</definedName>
    <definedName name="M.CDI.USD.MES">[31]Macro!$A$239</definedName>
    <definedName name="M.CLIENTE" localSheetId="53">#REF!</definedName>
    <definedName name="M.CLIENTE" localSheetId="54">#REF!</definedName>
    <definedName name="M.CLIENTE" localSheetId="11">#REF!</definedName>
    <definedName name="M.CLIENTE">#REF!</definedName>
    <definedName name="M.CTR" localSheetId="53">#REF!</definedName>
    <definedName name="M.CTR" localSheetId="54">#REF!</definedName>
    <definedName name="M.CTR" localSheetId="11">#REF!</definedName>
    <definedName name="M.CTR">#REF!</definedName>
    <definedName name="M.DCT" localSheetId="53">#REF!</definedName>
    <definedName name="M.DCT" localSheetId="54">#REF!</definedName>
    <definedName name="M.DCT" localSheetId="11">#REF!</definedName>
    <definedName name="M.DCT">#REF!</definedName>
    <definedName name="M.DUT" localSheetId="11">#REF!</definedName>
    <definedName name="M.DUT">#REF!</definedName>
    <definedName name="M.ENTRADA.RS">[31]Macro!$A$185</definedName>
    <definedName name="M.ENTRADA.USD">[31]Macro!$A$187</definedName>
    <definedName name="M.FINAL.RS">[31]Macro!$A$205</definedName>
    <definedName name="M.FINAL.USD">[31]Macro!$A$207</definedName>
    <definedName name="M.FINAL.USD.B">[31]Macro!$A$209</definedName>
    <definedName name="M.INICIO" localSheetId="53">#REF!</definedName>
    <definedName name="M.INICIO" localSheetId="54">#REF!</definedName>
    <definedName name="M.INICIO" localSheetId="11">#REF!</definedName>
    <definedName name="M.INICIO">#REF!</definedName>
    <definedName name="M.LIQUID.RS">[31]Macro!$A$211</definedName>
    <definedName name="M.LIQUID.USD.B">[31]Macro!$A$213</definedName>
    <definedName name="M.MTM.ANT.RS">[31]Macro!$A$215</definedName>
    <definedName name="M.MTM.ANT.USD">[31]Macro!$A$217</definedName>
    <definedName name="M.MTM.ANT.USD.B">[31]Macro!$A$219</definedName>
    <definedName name="M.MTM.RS">[31]Macro!$A$221</definedName>
    <definedName name="M.MTM.USD">[31]Macro!$A$223</definedName>
    <definedName name="M.MTM.USD.B">[31]Macro!$A$225</definedName>
    <definedName name="M.PORTFOLIO">[31]Macro!$A$175</definedName>
    <definedName name="M.PRINC.RS">[31]Macro!$A$181</definedName>
    <definedName name="M.PRINC.USD">[31]Macro!$A$183</definedName>
    <definedName name="M.PRODUTO">[31]Macro!$A$177</definedName>
    <definedName name="M.SALDO.MEDIO.RS">[31]Macro!$A$229</definedName>
    <definedName name="M.SALDO.MEDIO.RS.C" localSheetId="53">#REF!</definedName>
    <definedName name="M.SALDO.MEDIO.RS.C" localSheetId="54">#REF!</definedName>
    <definedName name="M.SALDO.MEDIO.RS.C" localSheetId="11">#REF!</definedName>
    <definedName name="M.SALDO.MEDIO.RS.C">#REF!</definedName>
    <definedName name="M.SALDO.MEDIO.USD">[31]Macro!$A$231</definedName>
    <definedName name="M.SALDO.MEDIO.USD.C" localSheetId="53">#REF!</definedName>
    <definedName name="M.SALDO.MEDIO.USD.C" localSheetId="54">#REF!</definedName>
    <definedName name="M.SALDO.MEDIO.USD.C" localSheetId="11">#REF!</definedName>
    <definedName name="M.SALDO.MEDIO.USD.C">#REF!</definedName>
    <definedName name="M.TAXA" localSheetId="53">#REF!</definedName>
    <definedName name="M.TAXA" localSheetId="54">#REF!</definedName>
    <definedName name="M.TAXA" localSheetId="11">#REF!</definedName>
    <definedName name="M.TAXA">#REF!</definedName>
    <definedName name="M.TIPO" localSheetId="53">#REF!</definedName>
    <definedName name="M.TIPO" localSheetId="54">#REF!</definedName>
    <definedName name="M.TIPO" localSheetId="11">#REF!</definedName>
    <definedName name="M.TIPO">#REF!</definedName>
    <definedName name="M.VALOR" localSheetId="11">#REF!</definedName>
    <definedName name="M.VALOR">#REF!</definedName>
    <definedName name="M.VECTO" localSheetId="11">#REF!</definedName>
    <definedName name="M.VECTO">#REF!</definedName>
    <definedName name="m_i">[163]raw!$B$1:$EZ$1</definedName>
    <definedName name="m_i2">[163]raw!$C$1:$EZ$1</definedName>
    <definedName name="m_mean">[163]mean_data!$B$1:$BZ$1</definedName>
    <definedName name="m_r">[163]raw!$A$1:$EZ$1</definedName>
    <definedName name="m1.00">[175]DBMALLES!$DR$1:$DR$1189</definedName>
    <definedName name="m1.01">[175]DBMALLES!$ED$1:$ED$1189</definedName>
    <definedName name="m1.02">[175]DBMALLES!$EP$1:$EP$1189</definedName>
    <definedName name="m1.03">[175]DBMALLES!$FB$1:$FB$1189</definedName>
    <definedName name="m1.04">[175]DBMALLES!$FN$1:$FN$1189</definedName>
    <definedName name="m1.05">[175]DBMALLES!$FZ$1:$FZ$1189</definedName>
    <definedName name="m1.06">[175]DBMALLES!$GL$1:$GL$1189</definedName>
    <definedName name="m1.91">[175]DBMALLES!$N$1:$N$1189</definedName>
    <definedName name="m1.92">[175]DBMALLES!$Z$1:$Z$1189</definedName>
    <definedName name="m1.93">[175]DBMALLES!$AL$1:$AL$1189</definedName>
    <definedName name="m1.94">[175]DBMALLES!$AX$1:$AX$1189</definedName>
    <definedName name="m1.95">[175]DBMALLES!$BJ$1:$BJ$1189</definedName>
    <definedName name="m1.96">[175]DBMALLES!$BV$1:$BV$1189</definedName>
    <definedName name="m1.97">[175]DBMALLES!$CH$1:$CH$1189</definedName>
    <definedName name="m1.98">[175]DBMALLES!$CT$1:$CT$1189</definedName>
    <definedName name="m1.99">[175]DBMALLES!$DF$1:$DF$1189</definedName>
    <definedName name="m10.00">[175]DBMALLES!$EA$1:$EA$1189</definedName>
    <definedName name="m10.01">[175]DBMALLES!$EM$1:$EM$1189</definedName>
    <definedName name="m10.02">[175]DBMALLES!$EY$1:$EY$1189</definedName>
    <definedName name="m10.03">[175]DBMALLES!$FK$1:$FK$1189</definedName>
    <definedName name="m10.04">[175]DBMALLES!$FW$1:$FW$1189</definedName>
    <definedName name="m10.05">[175]DBMALLES!$GI$1:$GI$1189</definedName>
    <definedName name="m10.06">[175]DBMALLES!$GU$1:$GU$1189</definedName>
    <definedName name="m10.91">[175]DBMALLES!$W$1:$W$1189</definedName>
    <definedName name="m10.92">[175]DBMALLES!$AI$1:$AI$1189</definedName>
    <definedName name="m10.93">[175]DBMALLES!$AU$1:$AU$1189</definedName>
    <definedName name="m10.94">[175]DBMALLES!$BG$1:$BG$1189</definedName>
    <definedName name="m10.95">[175]DBMALLES!$BS$1:$BS$1189</definedName>
    <definedName name="m10.96">[175]DBMALLES!$CE$1:$CE$1189</definedName>
    <definedName name="m10.97">[175]DBMALLES!$CQ$1:$CQ$1189</definedName>
    <definedName name="m10.98">[175]DBMALLES!$DC$1:$DC$1189</definedName>
    <definedName name="m10.99">[175]DBMALLES!$DO$1:$DO$1189</definedName>
    <definedName name="m11.00">[175]DBMALLES!$EB$1:$EB$1189</definedName>
    <definedName name="m11.01">[175]DBMALLES!$EN$1:$EN$1189</definedName>
    <definedName name="m11.02">[175]DBMALLES!$EZ$1:$EZ$1189</definedName>
    <definedName name="m11.03">[175]DBMALLES!$FL$1:$FL$1189</definedName>
    <definedName name="m11.04">[175]DBMALLES!$FX$1:$FX$1189</definedName>
    <definedName name="m11.05">[175]DBMALLES!$GJ$1:$GJ$1189</definedName>
    <definedName name="m11.06">[175]DBMALLES!$GV$1:$GV$1189</definedName>
    <definedName name="m11.91">[175]DBMALLES!$X$1:$X$1189</definedName>
    <definedName name="m11.92">[175]DBMALLES!$AJ$1:$AJ$1189</definedName>
    <definedName name="m11.93">[175]DBMALLES!$AV$1:$AV$1189</definedName>
    <definedName name="m11.94">[175]DBMALLES!$BH$1:$BH$1189</definedName>
    <definedName name="m11.95">[175]DBMALLES!$BT$1:$BT$1189</definedName>
    <definedName name="m11.96">[175]DBMALLES!$CF$1:$CF$1189</definedName>
    <definedName name="m11.97">[175]DBMALLES!$CR$1:$CR$1189</definedName>
    <definedName name="m11.98">[175]DBMALLES!$DD$1:$DD$1189</definedName>
    <definedName name="m11.99">[175]DBMALLES!$DP$1:$DP$1189</definedName>
    <definedName name="m12.00">[175]DBMALLES!$EC$1:$EC$1189</definedName>
    <definedName name="m12.01">[175]DBMALLES!$EO$1:$EO$1189</definedName>
    <definedName name="m12.02">[175]DBMALLES!$FA$1:$FA$1189</definedName>
    <definedName name="m12.03">[175]DBMALLES!$FM$1:$FM$1189</definedName>
    <definedName name="m12.04">[175]DBMALLES!$FY$1:$FY$1189</definedName>
    <definedName name="m12.05">[175]DBMALLES!$GK$1:$GK$1189</definedName>
    <definedName name="m12.06">[175]DBMALLES!$GW$1:$GW$1189</definedName>
    <definedName name="m12.91">[175]DBMALLES!$Y$1:$Y$1189</definedName>
    <definedName name="m12.92">[175]DBMALLES!$AK$1:$AK$1189</definedName>
    <definedName name="m12.93">[175]DBMALLES!$AW$1:$AW$1189</definedName>
    <definedName name="m12.94">[175]DBMALLES!$BI$1:$BI$1189</definedName>
    <definedName name="m12.95">[175]DBMALLES!$BU$1:$BU$1189</definedName>
    <definedName name="m12.96">[175]DBMALLES!$CG$1:$CG$1189</definedName>
    <definedName name="m12.97">[175]DBMALLES!$CS$1:$CS$1189</definedName>
    <definedName name="m12.98">[175]DBMALLES!$DE$1:$DE$1189</definedName>
    <definedName name="m12.99">[175]DBMALLES!$DQ$1:$DQ$1189</definedName>
    <definedName name="m2.00">[175]DBMALLES!$DS$1:$DS$1189</definedName>
    <definedName name="m2.01">[175]DBMALLES!$EE$1:$EE$1189</definedName>
    <definedName name="m2.02">[175]DBMALLES!$EQ$1:$EQ$1189</definedName>
    <definedName name="m2.03">[175]DBMALLES!$FC$1:$FC$1189</definedName>
    <definedName name="m2.04">[175]DBMALLES!$FO$1:$FO$1189</definedName>
    <definedName name="m2.05">[175]DBMALLES!$GA$1:$GA$1189</definedName>
    <definedName name="m2.06">[175]DBMALLES!$GM$1:$GM$1189</definedName>
    <definedName name="m2.91">[175]DBMALLES!$O$1:$O$1189</definedName>
    <definedName name="m2.92">[175]DBMALLES!$AA$1:$AA$1189</definedName>
    <definedName name="m2.93">[175]DBMALLES!$AM$1:$AM$1189</definedName>
    <definedName name="m2.94">[175]DBMALLES!$AY$1:$AY$1189</definedName>
    <definedName name="m2.95">[175]DBMALLES!$BK$1:$BK$1189</definedName>
    <definedName name="m2.96">[175]DBMALLES!$BW$1:$BW$1189</definedName>
    <definedName name="m2.97">[175]DBMALLES!$CI$1:$CI$1189</definedName>
    <definedName name="m2.98">[175]DBMALLES!$CU$1:$CU$1189</definedName>
    <definedName name="m2.99">[175]DBMALLES!$DG$1:$DG$1189</definedName>
    <definedName name="m3.00">[175]DBMALLES!$DT$1:$DT$1189</definedName>
    <definedName name="m3.01">[175]DBMALLES!$EF$1:$EF$1189</definedName>
    <definedName name="m3.02">[175]DBMALLES!$ER$1:$ER$1189</definedName>
    <definedName name="m3.03">[175]DBMALLES!$FD$1:$FD$1189</definedName>
    <definedName name="m3.04">[175]DBMALLES!$FP$1:$FP$1189</definedName>
    <definedName name="m3.05">[175]DBMALLES!$GB$1:$GB$1189</definedName>
    <definedName name="m3.06">[175]DBMALLES!$GN$1:$GN$1189</definedName>
    <definedName name="m3.91">[175]DBMALLES!$P$1:$P$1189</definedName>
    <definedName name="m3.92">[175]DBMALLES!$AB$1:$AB$1189</definedName>
    <definedName name="m3.93">[175]DBMALLES!$AN$1:$AN$1189</definedName>
    <definedName name="m3.94">[175]DBMALLES!$AZ$1:$AZ$1189</definedName>
    <definedName name="m3.95">[175]DBMALLES!$BL$1:$BL$1189</definedName>
    <definedName name="m3.96">[175]DBMALLES!$BX$1:$BX$1189</definedName>
    <definedName name="m3.97">[175]DBMALLES!$CJ$1:$CJ$1189</definedName>
    <definedName name="m3.98">[175]DBMALLES!$CV$1:$CV$1189</definedName>
    <definedName name="m3.99">[175]DBMALLES!$DH$1:$DH$1189</definedName>
    <definedName name="M3Bmark">OFFSET([135]DATA!$C$3,[135]DATA!$D$1-3,0,[135]DATA!$L$1-[135]DATA!$D$1+3,1)</definedName>
    <definedName name="M3Bmark_2wRecalc">OFFSET([135]DATA!$E$3,[135]DATA!$D$1-3,0,[135]DATA!$L$1-[135]DATA!$D$1+3,1)</definedName>
    <definedName name="M3Bubor">OFFSET([135]DATA!$K$3,[135]DATA!$D$1-3,0,[135]DATA!$L$1-[135]DATA!$D$1+3,1)</definedName>
    <definedName name="M3Bubor_2wRecalc">OFFSET([135]DATA!$M$3,[135]DATA!$D$1-3,0,[135]DATA!$L$1-[135]DATA!$D$1+3,1)</definedName>
    <definedName name="m4.00">[175]DBMALLES!$DU$1:$DU$1189</definedName>
    <definedName name="m4.01">[175]DBMALLES!$EG$1:$EG$1189</definedName>
    <definedName name="m4.02">[175]DBMALLES!$ES$1:$ES$1189</definedName>
    <definedName name="m4.03">[175]DBMALLES!$FE$1:$FE$1189</definedName>
    <definedName name="m4.04">[175]DBMALLES!$FQ$1:$FQ$1189</definedName>
    <definedName name="m4.05">[175]DBMALLES!$GC$1:$GC$1189</definedName>
    <definedName name="m4.06">[175]DBMALLES!$GO$1:$GO$1189</definedName>
    <definedName name="m4.91">[175]DBMALLES!$Q$1:$Q$1189</definedName>
    <definedName name="m4.92">[175]DBMALLES!$AC$1:$AC$1189</definedName>
    <definedName name="m4.93">[175]DBMALLES!$AO$1:$AO$1189</definedName>
    <definedName name="m4.94">[175]DBMALLES!$BA$1:$BA$1189</definedName>
    <definedName name="m4.95">[175]DBMALLES!$BM$1:$BM$1189</definedName>
    <definedName name="m4.96">[175]DBMALLES!$BY$1:$BY$1189</definedName>
    <definedName name="m4.97">[175]DBMALLES!$CK$1:$CK$1189</definedName>
    <definedName name="m4.98">[175]DBMALLES!$CW$1:$CW$1189</definedName>
    <definedName name="m4.99">[175]DBMALLES!$DI$1:$DI$1189</definedName>
    <definedName name="m5.00">[175]DBMALLES!$DV$1:$DV$1189</definedName>
    <definedName name="m5.01">[175]DBMALLES!$EH$1:$EH$1189</definedName>
    <definedName name="m5.02">[175]DBMALLES!$ET$1:$ET$1189</definedName>
    <definedName name="m5.03">[175]DBMALLES!$FF$1:$FF$1189</definedName>
    <definedName name="m5.04">[175]DBMALLES!$FR$1:$FR$1189</definedName>
    <definedName name="m5.05">[175]DBMALLES!$GD$1:$GD$1189</definedName>
    <definedName name="m5.06">[175]DBMALLES!$GP$1:$GP$1189</definedName>
    <definedName name="m5.91">[175]DBMALLES!$R$1:$R$1189</definedName>
    <definedName name="m5.92">[175]DBMALLES!$AD$1:$AD$1189</definedName>
    <definedName name="m5.93">[175]DBMALLES!$AP$1:$AP$1189</definedName>
    <definedName name="m5.94">[175]DBMALLES!$BB$1:$BB$1189</definedName>
    <definedName name="m5.95">[175]DBMALLES!$BN$1:$BN$1189</definedName>
    <definedName name="m5.96">[175]DBMALLES!$BZ$1:$BZ$1189</definedName>
    <definedName name="m5.97">[175]DBMALLES!$CL$1:$CL$1189</definedName>
    <definedName name="m5.98">[175]DBMALLES!$CX$1:$CX$1189</definedName>
    <definedName name="m5.99">[175]DBMALLES!$DJ$1:$DJ$1189</definedName>
    <definedName name="m6.00">[175]DBMALLES!$DW$1:$DW$1189</definedName>
    <definedName name="m6.01">[175]DBMALLES!$EI$1:$EI$1189</definedName>
    <definedName name="m6.02">[175]DBMALLES!$EU$1:$EU$1189</definedName>
    <definedName name="m6.03">[175]DBMALLES!$FG$1:$FG$1189</definedName>
    <definedName name="m6.04">[175]DBMALLES!$FS$1:$FS$1189</definedName>
    <definedName name="m6.05">[175]DBMALLES!$GE$1:$GE$1189</definedName>
    <definedName name="m6.06">[175]DBMALLES!$GQ$1:$GQ$1189</definedName>
    <definedName name="m6.91">[175]DBMALLES!$S$1:$S$1189</definedName>
    <definedName name="m6.92">[175]DBMALLES!$AE$1:$AE$1189</definedName>
    <definedName name="m6.93">[175]DBMALLES!$AQ$1:$AQ$1189</definedName>
    <definedName name="m6.94">[175]DBMALLES!$BC$1:$BC$1189</definedName>
    <definedName name="m6.95">[175]DBMALLES!$BO$1:$BO$1189</definedName>
    <definedName name="m6.96">[175]DBMALLES!$CA$1:$CA$1189</definedName>
    <definedName name="m6.97">[175]DBMALLES!$CM$1:$CM$1189</definedName>
    <definedName name="m6.98">[175]DBMALLES!$CY$1:$CY$1189</definedName>
    <definedName name="m6.99">[175]DBMALLES!$DK$1:$DK$1189</definedName>
    <definedName name="m7.00">[175]DBMALLES!$DX$1:$DX$1189</definedName>
    <definedName name="m7.01">[175]DBMALLES!$EJ$1:$EJ$1189</definedName>
    <definedName name="m7.02">[175]DBMALLES!$EV$1:$EV$1189</definedName>
    <definedName name="m7.03">[175]DBMALLES!$FH$1:$FH$1189</definedName>
    <definedName name="m7.04">[175]DBMALLES!$FT$1:$FT$1189</definedName>
    <definedName name="m7.05">[175]DBMALLES!$GF$1:$GF$1189</definedName>
    <definedName name="m7.06">[175]DBMALLES!$GR$1:$GR$1189</definedName>
    <definedName name="m7.91">[175]DBMALLES!$T$1:$T$1189</definedName>
    <definedName name="m7.92">[175]DBMALLES!$AF$1:$AF$1189</definedName>
    <definedName name="m7.93">[175]DBMALLES!$AR$1:$AR$1189</definedName>
    <definedName name="m7.94">[175]DBMALLES!$BD$1:$BD$1189</definedName>
    <definedName name="m7.95">[175]DBMALLES!$BP$1:$BP$1189</definedName>
    <definedName name="m7.96">[175]DBMALLES!$CB$1:$CB$1189</definedName>
    <definedName name="m7.97">[175]DBMALLES!$CN$1:$CN$1189</definedName>
    <definedName name="m7.98">[175]DBMALLES!$CZ$1:$CZ$1189</definedName>
    <definedName name="m7.99">[175]DBMALLES!$DL$1:$DL$1189</definedName>
    <definedName name="m8.00">[175]DBMALLES!$DY$1:$DY$1189</definedName>
    <definedName name="m8.01">[175]DBMALLES!$EK$1:$EK$1189</definedName>
    <definedName name="m8.02">[175]DBMALLES!$EW$1:$EW$1189</definedName>
    <definedName name="m8.03">[175]DBMALLES!$FI$1:$FI$1189</definedName>
    <definedName name="m8.04">[175]DBMALLES!$FU$1:$FU$1189</definedName>
    <definedName name="m8.05">[175]DBMALLES!$GG$1:$GG$1189</definedName>
    <definedName name="m8.06">[175]DBMALLES!$GS$1:$GS$1189</definedName>
    <definedName name="m8.91">[175]DBMALLES!$U$1:$U$1189</definedName>
    <definedName name="m8.92">[175]DBMALLES!$AG$1:$AG$1189</definedName>
    <definedName name="m8.93">[175]DBMALLES!$AS$1:$AS$1189</definedName>
    <definedName name="m8.94">[175]DBMALLES!$BE$1:$BE$1189</definedName>
    <definedName name="m8.95">[175]DBMALLES!$BQ$1:$BQ$1189</definedName>
    <definedName name="m8.96">[175]DBMALLES!$CC$1:$CC$1189</definedName>
    <definedName name="m8.97">[175]DBMALLES!$CO$1:$CO$1189</definedName>
    <definedName name="m8.98">[175]DBMALLES!$DA$1:$DA$1189</definedName>
    <definedName name="m8.99">[175]DBMALLES!$DM$1:$DM$1189</definedName>
    <definedName name="m9.00">[175]DBMALLES!$DZ$1:$DZ$1189</definedName>
    <definedName name="m9.01">[175]DBMALLES!$EL$1:$EL$1189</definedName>
    <definedName name="m9.02">[175]DBMALLES!$EX$1:$EX$1189</definedName>
    <definedName name="m9.03">[175]DBMALLES!$FJ$1:$FJ$1189</definedName>
    <definedName name="m9.04">[175]DBMALLES!$FV$1:$FV$1189</definedName>
    <definedName name="m9.05">[175]DBMALLES!$GH$1:$GH$1189</definedName>
    <definedName name="m9.06">[175]DBMALLES!$GT$1:$GT$1189</definedName>
    <definedName name="m9.91">[175]DBMALLES!$V$1:$V$1189</definedName>
    <definedName name="m9.92">[175]DBMALLES!$AH$1:$AH$1189</definedName>
    <definedName name="m9.93">[175]DBMALLES!$AT$1:$AT$1189</definedName>
    <definedName name="m9.94">[175]DBMALLES!$BF$1:$BF$1189</definedName>
    <definedName name="m9.95">[175]DBMALLES!$BR$1:$BR$1189</definedName>
    <definedName name="m9.96">[175]DBMALLES!$CD$1:$CD$1189</definedName>
    <definedName name="m9.97">[175]DBMALLES!$CP$1:$CP$1189</definedName>
    <definedName name="m9.98">[175]DBMALLES!$DB$1:$DB$1189</definedName>
    <definedName name="m9.99">[175]DBMALLES!$DN$1:$DN$1189</definedName>
    <definedName name="MA" localSheetId="40">#REF!</definedName>
    <definedName name="MA" localSheetId="53">#REF!</definedName>
    <definedName name="MA" localSheetId="54">#REF!</definedName>
    <definedName name="MA">#REF!</definedName>
    <definedName name="MACROS" localSheetId="40">#REF!</definedName>
    <definedName name="MACROS" localSheetId="53">#REF!</definedName>
    <definedName name="MACROS" localSheetId="54">#REF!</definedName>
    <definedName name="MACROS">#REF!</definedName>
    <definedName name="MAI" localSheetId="53" hidden="1">{#N/A,#N/A,FALSE,"B061196P";#N/A,#N/A,FALSE,"B061196";#N/A,#N/A,FALSE,"Relatório1";#N/A,#N/A,FALSE,"Relatório2";#N/A,#N/A,FALSE,"Relatório3";#N/A,#N/A,FALSE,"Relatório4 ";#N/A,#N/A,FALSE,"Relatório5";#N/A,#N/A,FALSE,"Relatório6";#N/A,#N/A,FALSE,"Relatório7";#N/A,#N/A,FALSE,"Relatório8"}</definedName>
    <definedName name="MAI" localSheetId="54"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laysia" localSheetId="40">#REF!</definedName>
    <definedName name="Malaysia" localSheetId="53">#REF!</definedName>
    <definedName name="Malaysia" localSheetId="54">#REF!</definedName>
    <definedName name="Malaysia">#REF!</definedName>
    <definedName name="Malta" localSheetId="40">#REF!</definedName>
    <definedName name="Malta" localSheetId="53">#REF!</definedName>
    <definedName name="Malta" localSheetId="54">#REF!</definedName>
    <definedName name="Malta">#REF!</definedName>
    <definedName name="Marcos" localSheetId="11">#REF!</definedName>
    <definedName name="Marcos">#REF!</definedName>
    <definedName name="Margem_seg">[96]Parâmetros!$C$17</definedName>
    <definedName name="Marlet" localSheetId="53">#REF!</definedName>
    <definedName name="Marlet" localSheetId="54">#REF!</definedName>
    <definedName name="Marlet" localSheetId="11">#REF!</definedName>
    <definedName name="Marlet">#REF!</definedName>
    <definedName name="MATURITY" localSheetId="53">#REF!</definedName>
    <definedName name="MATURITY" localSheetId="54">#REF!</definedName>
    <definedName name="MATURITY" localSheetId="11">#REF!</definedName>
    <definedName name="MATURITY">#REF!</definedName>
    <definedName name="MCV">#N/A</definedName>
    <definedName name="MCV_B">#N/A</definedName>
    <definedName name="MCV_D">#N/A</definedName>
    <definedName name="MCV_N">#N/A</definedName>
    <definedName name="MCV_T">#N/A</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63]mean_data!$B$2:$BZ$113</definedName>
    <definedName name="Medium_term_BOP_scenario" localSheetId="40">#REF!</definedName>
    <definedName name="Medium_term_BOP_scenario" localSheetId="53">#REF!</definedName>
    <definedName name="Medium_term_BOP_scenario" localSheetId="54">#REF!</definedName>
    <definedName name="Medium_term_BOP_scenario">#REF!</definedName>
    <definedName name="medterm" localSheetId="40">#REF!</definedName>
    <definedName name="medterm" localSheetId="53">#REF!</definedName>
    <definedName name="medterm" localSheetId="54">#REF!</definedName>
    <definedName name="medterm">#REF!</definedName>
    <definedName name="medtermdates" localSheetId="40">#REF!</definedName>
    <definedName name="medtermdates" localSheetId="53">#REF!</definedName>
    <definedName name="medtermdates" localSheetId="54">#REF!</definedName>
    <definedName name="medtermdates">#REF!</definedName>
    <definedName name="medtermnames">#REF!</definedName>
    <definedName name="medtermnames2">#REF!</definedName>
    <definedName name="MENORES">#REF!</definedName>
    <definedName name="MesAnterior">[101]PARAMETROS!$C$5</definedName>
    <definedName name="Mexico" localSheetId="40">#REF!</definedName>
    <definedName name="Mexico" localSheetId="53">#REF!</definedName>
    <definedName name="Mexico" localSheetId="54">#REF!</definedName>
    <definedName name="Mexico">#REF!</definedName>
    <definedName name="MFISCAL" localSheetId="40">'[60]Annual Raw Data'!#REF!</definedName>
    <definedName name="MFISCAL" localSheetId="53">'[60]Annual Raw Data'!#REF!</definedName>
    <definedName name="MFISCAL" localSheetId="54">'[60]Annual Raw Data'!#REF!</definedName>
    <definedName name="MFISCAL">'[60]Annual Raw Data'!#REF!</definedName>
    <definedName name="mflowsa" localSheetId="40">[42]!mflowsa</definedName>
    <definedName name="mflowsa" localSheetId="54">[43]!mflowsa</definedName>
    <definedName name="mflowsa" localSheetId="61">[43]!mflowsa</definedName>
    <definedName name="mflowsa" localSheetId="88">[43]!mflowsa</definedName>
    <definedName name="mflowsa" localSheetId="50">[43]!mflowsa</definedName>
    <definedName name="mflowsa" localSheetId="51">[43]!mflowsa</definedName>
    <definedName name="mflowsa" localSheetId="52">[43]!mflowsa</definedName>
    <definedName name="mflowsa" localSheetId="91">[43]!mflowsa</definedName>
    <definedName name="mflowsa" localSheetId="92">[43]!mflowsa</definedName>
    <definedName name="mflowsa" localSheetId="93">[43]!mflowsa</definedName>
    <definedName name="mflowsa" localSheetId="94">[43]!mflowsa</definedName>
    <definedName name="mflowsa" localSheetId="95">[43]!mflowsa</definedName>
    <definedName name="mflowsa" localSheetId="96">[43]!mflowsa</definedName>
    <definedName name="mflowsa" localSheetId="97">[43]!mflowsa</definedName>
    <definedName name="mflowsa" localSheetId="98">[43]!mflowsa</definedName>
    <definedName name="mflowsa" localSheetId="107">[43]!mflowsa</definedName>
    <definedName name="mflowsa" localSheetId="108">[43]!mflowsa</definedName>
    <definedName name="mflowsa" localSheetId="109">[43]!mflowsa</definedName>
    <definedName name="mflowsa" localSheetId="110">[43]!mflowsa</definedName>
    <definedName name="mflowsa" localSheetId="99">[43]!mflowsa</definedName>
    <definedName name="mflowsa" localSheetId="100">[43]!mflowsa</definedName>
    <definedName name="mflowsa" localSheetId="101">[43]!mflowsa</definedName>
    <definedName name="mflowsa" localSheetId="102">[43]!mflowsa</definedName>
    <definedName name="mflowsa" localSheetId="103">[43]!mflowsa</definedName>
    <definedName name="mflowsa" localSheetId="104">[43]!mflowsa</definedName>
    <definedName name="mflowsa" localSheetId="105">[43]!mflowsa</definedName>
    <definedName name="mflowsa" localSheetId="106">[43]!mflowsa</definedName>
    <definedName name="mflowsa" localSheetId="111">[43]!mflowsa</definedName>
    <definedName name="mflowsa" localSheetId="112">[43]!mflowsa</definedName>
    <definedName name="mflowsa">[43]!mflowsa</definedName>
    <definedName name="mflowsq" localSheetId="40">[42]!mflowsq</definedName>
    <definedName name="mflowsq" localSheetId="54">[43]!mflowsq</definedName>
    <definedName name="mflowsq" localSheetId="61">[43]!mflowsq</definedName>
    <definedName name="mflowsq" localSheetId="88">[43]!mflowsq</definedName>
    <definedName name="mflowsq" localSheetId="50">[43]!mflowsq</definedName>
    <definedName name="mflowsq" localSheetId="51">[43]!mflowsq</definedName>
    <definedName name="mflowsq" localSheetId="52">[43]!mflowsq</definedName>
    <definedName name="mflowsq" localSheetId="91">[43]!mflowsq</definedName>
    <definedName name="mflowsq" localSheetId="92">[43]!mflowsq</definedName>
    <definedName name="mflowsq" localSheetId="93">[43]!mflowsq</definedName>
    <definedName name="mflowsq" localSheetId="94">[43]!mflowsq</definedName>
    <definedName name="mflowsq" localSheetId="95">[43]!mflowsq</definedName>
    <definedName name="mflowsq" localSheetId="96">[43]!mflowsq</definedName>
    <definedName name="mflowsq" localSheetId="97">[43]!mflowsq</definedName>
    <definedName name="mflowsq" localSheetId="98">[43]!mflowsq</definedName>
    <definedName name="mflowsq" localSheetId="107">[43]!mflowsq</definedName>
    <definedName name="mflowsq" localSheetId="108">[43]!mflowsq</definedName>
    <definedName name="mflowsq" localSheetId="109">[43]!mflowsq</definedName>
    <definedName name="mflowsq" localSheetId="110">[43]!mflowsq</definedName>
    <definedName name="mflowsq" localSheetId="99">[43]!mflowsq</definedName>
    <definedName name="mflowsq" localSheetId="100">[43]!mflowsq</definedName>
    <definedName name="mflowsq" localSheetId="101">[43]!mflowsq</definedName>
    <definedName name="mflowsq" localSheetId="102">[43]!mflowsq</definedName>
    <definedName name="mflowsq" localSheetId="103">[43]!mflowsq</definedName>
    <definedName name="mflowsq" localSheetId="104">[43]!mflowsq</definedName>
    <definedName name="mflowsq" localSheetId="105">[43]!mflowsq</definedName>
    <definedName name="mflowsq" localSheetId="106">[43]!mflowsq</definedName>
    <definedName name="mflowsq" localSheetId="111">[43]!mflowsq</definedName>
    <definedName name="mflowsq" localSheetId="112">[43]!mflowsq</definedName>
    <definedName name="mflowsq">[43]!mflowsq</definedName>
    <definedName name="MICRO" localSheetId="40">#REF!</definedName>
    <definedName name="MICRO" localSheetId="53">#REF!</definedName>
    <definedName name="MICRO" localSheetId="54">#REF!</definedName>
    <definedName name="MICRO">#REF!</definedName>
    <definedName name="MINGAU" localSheetId="53">#REF!</definedName>
    <definedName name="MINGAU" localSheetId="54">#REF!</definedName>
    <definedName name="MINGAU" localSheetId="11">#REF!</definedName>
    <definedName name="MINGAU">#REF!</definedName>
    <definedName name="Minimum_working_balances" localSheetId="40">#REF!</definedName>
    <definedName name="Minimum_working_balances">#REF!</definedName>
    <definedName name="MISC3" localSheetId="40">#REF!</definedName>
    <definedName name="MISC3">#REF!</definedName>
    <definedName name="MISC4" localSheetId="40">[48]OUTPUT!#REF!</definedName>
    <definedName name="MISC4">[48]OUTPUT!#REF!</definedName>
    <definedName name="mmm" localSheetId="40" hidden="1">{"Riqfin97",#N/A,FALSE,"Tran";"Riqfinpro",#N/A,FALSE,"Tran"}</definedName>
    <definedName name="mmm" localSheetId="53" hidden="1">{"Riqfin97",#N/A,FALSE,"Tran";"Riqfinpro",#N/A,FALSE,"Tran"}</definedName>
    <definedName name="mmm" localSheetId="54" hidden="1">{"Riqfin97",#N/A,FALSE,"Tran";"Riqfinpro",#N/A,FALSE,"Tran"}</definedName>
    <definedName name="mmm" localSheetId="11" hidden="1">{"Riqfin97",#N/A,FALSE,"Tran";"Riqfinpro",#N/A,FALSE,"Tran"}</definedName>
    <definedName name="mmm" hidden="1">{"Riqfin97",#N/A,FALSE,"Tran";"Riqfinpro",#N/A,FALSE,"Tran"}</definedName>
    <definedName name="mmmm" localSheetId="40" hidden="1">{"Tab1",#N/A,FALSE,"P";"Tab2",#N/A,FALSE,"P"}</definedName>
    <definedName name="mmmm" localSheetId="53" hidden="1">{"Tab1",#N/A,FALSE,"P";"Tab2",#N/A,FALSE,"P"}</definedName>
    <definedName name="mmmm" localSheetId="54" hidden="1">{"Tab1",#N/A,FALSE,"P";"Tab2",#N/A,FALSE,"P"}</definedName>
    <definedName name="mmmm" localSheetId="11" hidden="1">{"Tab1",#N/A,FALSE,"P";"Tab2",#N/A,FALSE,"P"}</definedName>
    <definedName name="mmmm" hidden="1">{"Tab1",#N/A,FALSE,"P";"Tab2",#N/A,FALSE,"P"}</definedName>
    <definedName name="mmmmm" localSheetId="53" hidden="1">{"Riqfin97",#N/A,FALSE,"Tran";"Riqfinpro",#N/A,FALSE,"Tran"}</definedName>
    <definedName name="mmmmm" localSheetId="54" hidden="1">{"Riqfin97",#N/A,FALSE,"Tran";"Riqfinpro",#N/A,FALSE,"Tran"}</definedName>
    <definedName name="mmmmm" localSheetId="11" hidden="1">{"Riqfin97",#N/A,FALSE,"Tran";"Riqfinpro",#N/A,FALSE,"Tran"}</definedName>
    <definedName name="mmmmm" hidden="1">{"Riqfin97",#N/A,FALSE,"Tran";"Riqfinpro",#N/A,FALSE,"Tran"}</definedName>
    <definedName name="mn" localSheetId="53" hidden="1">{"Riqfin97",#N/A,FALSE,"Tran";"Riqfinpro",#N/A,FALSE,"Tran"}</definedName>
    <definedName name="mn" localSheetId="54" hidden="1">{"Riqfin97",#N/A,FALSE,"Tran";"Riqfinpro",#N/A,FALSE,"Tran"}</definedName>
    <definedName name="mn" localSheetId="11"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78]Control!$D$7</definedName>
    <definedName name="Moeda" localSheetId="53">#REF!</definedName>
    <definedName name="Moeda" localSheetId="54">#REF!</definedName>
    <definedName name="Moeda" localSheetId="11">#REF!</definedName>
    <definedName name="Moeda">#REF!</definedName>
    <definedName name="Moldova" localSheetId="40">#REF!</definedName>
    <definedName name="Moldova" localSheetId="53">#REF!</definedName>
    <definedName name="Moldova" localSheetId="54">#REF!</definedName>
    <definedName name="Moldova">#REF!</definedName>
    <definedName name="Moldova__Balance_of_Payments__1994_98" localSheetId="40">#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R" localSheetId="53" hidden="1">{#N/A,#N/A,FALSE,"B061196P";#N/A,#N/A,FALSE,"B061196";#N/A,#N/A,FALSE,"Relatório1";#N/A,#N/A,FALSE,"Relatório2";#N/A,#N/A,FALSE,"Relatório3";#N/A,#N/A,FALSE,"Relatório4 ";#N/A,#N/A,FALSE,"Relatório5";#N/A,#N/A,FALSE,"Relatório6";#N/A,#N/A,FALSE,"Relatório7";#N/A,#N/A,FALSE,"Relatório8"}</definedName>
    <definedName name="MOR" localSheetId="54"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44]MPL!$A$10</definedName>
    <definedName name="MPL_2">[144]MPL!$A$18</definedName>
    <definedName name="MPL_3">[144]MPL!$A$30</definedName>
    <definedName name="MPL_final">[144]MPL!$A$43</definedName>
    <definedName name="mstocksa" localSheetId="40">[42]!mstocksa</definedName>
    <definedName name="mstocksa" localSheetId="54">[43]!mstocksa</definedName>
    <definedName name="mstocksa" localSheetId="61">[43]!mstocksa</definedName>
    <definedName name="mstocksa" localSheetId="88">[43]!mstocksa</definedName>
    <definedName name="mstocksa" localSheetId="50">[43]!mstocksa</definedName>
    <definedName name="mstocksa" localSheetId="51">[43]!mstocksa</definedName>
    <definedName name="mstocksa" localSheetId="52">[43]!mstocksa</definedName>
    <definedName name="mstocksa" localSheetId="91">[43]!mstocksa</definedName>
    <definedName name="mstocksa" localSheetId="92">[43]!mstocksa</definedName>
    <definedName name="mstocksa" localSheetId="93">[43]!mstocksa</definedName>
    <definedName name="mstocksa" localSheetId="94">[43]!mstocksa</definedName>
    <definedName name="mstocksa" localSheetId="95">[43]!mstocksa</definedName>
    <definedName name="mstocksa" localSheetId="96">[43]!mstocksa</definedName>
    <definedName name="mstocksa" localSheetId="97">[43]!mstocksa</definedName>
    <definedName name="mstocksa" localSheetId="98">[43]!mstocksa</definedName>
    <definedName name="mstocksa" localSheetId="107">[43]!mstocksa</definedName>
    <definedName name="mstocksa" localSheetId="108">[43]!mstocksa</definedName>
    <definedName name="mstocksa" localSheetId="109">[43]!mstocksa</definedName>
    <definedName name="mstocksa" localSheetId="110">[43]!mstocksa</definedName>
    <definedName name="mstocksa" localSheetId="99">[43]!mstocksa</definedName>
    <definedName name="mstocksa" localSheetId="100">[43]!mstocksa</definedName>
    <definedName name="mstocksa" localSheetId="101">[43]!mstocksa</definedName>
    <definedName name="mstocksa" localSheetId="102">[43]!mstocksa</definedName>
    <definedName name="mstocksa" localSheetId="103">[43]!mstocksa</definedName>
    <definedName name="mstocksa" localSheetId="104">[43]!mstocksa</definedName>
    <definedName name="mstocksa" localSheetId="105">[43]!mstocksa</definedName>
    <definedName name="mstocksa" localSheetId="106">[43]!mstocksa</definedName>
    <definedName name="mstocksa" localSheetId="111">[43]!mstocksa</definedName>
    <definedName name="mstocksa" localSheetId="112">[43]!mstocksa</definedName>
    <definedName name="mstocksa">[43]!mstocksa</definedName>
    <definedName name="mstocksq" localSheetId="40">[42]!mstocksq</definedName>
    <definedName name="mstocksq" localSheetId="54">[43]!mstocksq</definedName>
    <definedName name="mstocksq" localSheetId="61">[43]!mstocksq</definedName>
    <definedName name="mstocksq" localSheetId="88">[43]!mstocksq</definedName>
    <definedName name="mstocksq" localSheetId="50">[43]!mstocksq</definedName>
    <definedName name="mstocksq" localSheetId="51">[43]!mstocksq</definedName>
    <definedName name="mstocksq" localSheetId="52">[43]!mstocksq</definedName>
    <definedName name="mstocksq" localSheetId="91">[43]!mstocksq</definedName>
    <definedName name="mstocksq" localSheetId="92">[43]!mstocksq</definedName>
    <definedName name="mstocksq" localSheetId="93">[43]!mstocksq</definedName>
    <definedName name="mstocksq" localSheetId="94">[43]!mstocksq</definedName>
    <definedName name="mstocksq" localSheetId="95">[43]!mstocksq</definedName>
    <definedName name="mstocksq" localSheetId="96">[43]!mstocksq</definedName>
    <definedName name="mstocksq" localSheetId="97">[43]!mstocksq</definedName>
    <definedName name="mstocksq" localSheetId="98">[43]!mstocksq</definedName>
    <definedName name="mstocksq" localSheetId="107">[43]!mstocksq</definedName>
    <definedName name="mstocksq" localSheetId="108">[43]!mstocksq</definedName>
    <definedName name="mstocksq" localSheetId="109">[43]!mstocksq</definedName>
    <definedName name="mstocksq" localSheetId="110">[43]!mstocksq</definedName>
    <definedName name="mstocksq" localSheetId="99">[43]!mstocksq</definedName>
    <definedName name="mstocksq" localSheetId="100">[43]!mstocksq</definedName>
    <definedName name="mstocksq" localSheetId="101">[43]!mstocksq</definedName>
    <definedName name="mstocksq" localSheetId="102">[43]!mstocksq</definedName>
    <definedName name="mstocksq" localSheetId="103">[43]!mstocksq</definedName>
    <definedName name="mstocksq" localSheetId="104">[43]!mstocksq</definedName>
    <definedName name="mstocksq" localSheetId="105">[43]!mstocksq</definedName>
    <definedName name="mstocksq" localSheetId="106">[43]!mstocksq</definedName>
    <definedName name="mstocksq" localSheetId="111">[43]!mstocksq</definedName>
    <definedName name="mstocksq" localSheetId="112">[43]!mstocksq</definedName>
    <definedName name="mstocksq">[43]!mstocksq</definedName>
    <definedName name="mt_moneyprog" localSheetId="40">#REF!</definedName>
    <definedName name="mt_moneyprog" localSheetId="53">#REF!</definedName>
    <definedName name="mt_moneyprog" localSheetId="54">#REF!</definedName>
    <definedName name="mt_moneyprog">#REF!</definedName>
    <definedName name="MTCOMP" localSheetId="40">#REF!</definedName>
    <definedName name="MTCOMP" localSheetId="53">#REF!</definedName>
    <definedName name="MTCOMP" localSheetId="54">#REF!</definedName>
    <definedName name="MTCOMP">#REF!</definedName>
    <definedName name="mte" localSheetId="53" hidden="1">{"Riqfin97",#N/A,FALSE,"Tran";"Riqfinpro",#N/A,FALSE,"Tran"}</definedName>
    <definedName name="mte" localSheetId="54" hidden="1">{"Riqfin97",#N/A,FALSE,"Tran";"Riqfinpro",#N/A,FALSE,"Tran"}</definedName>
    <definedName name="mte" localSheetId="11" hidden="1">{"Riqfin97",#N/A,FALSE,"Tran";"Riqfinpro",#N/A,FALSE,"Tran"}</definedName>
    <definedName name="mte" hidden="1">{"Riqfin97",#N/A,FALSE,"Tran";"Riqfinpro",#N/A,FALSE,"Tran"}</definedName>
    <definedName name="MTPROJ" localSheetId="40">#REF!</definedName>
    <definedName name="MTPROJ" localSheetId="53">#REF!</definedName>
    <definedName name="MTPROJ" localSheetId="54">#REF!</definedName>
    <definedName name="MTPROJ">#REF!</definedName>
    <definedName name="Municipios" localSheetId="40">#REF!</definedName>
    <definedName name="Municipios" localSheetId="53">#REF!</definedName>
    <definedName name="Municipios" localSheetId="54">#REF!</definedName>
    <definedName name="Municipios">#REF!</definedName>
    <definedName name="n" localSheetId="53" hidden="1">{"Minpmon",#N/A,FALSE,"Monthinput"}</definedName>
    <definedName name="n" localSheetId="54" hidden="1">{"Minpmon",#N/A,FALSE,"Monthinput"}</definedName>
    <definedName name="n" localSheetId="11" hidden="1">{"Minpmon",#N/A,FALSE,"Monthinput"}</definedName>
    <definedName name="n" hidden="1">{"Minpmon",#N/A,FALSE,"Monthinput"}</definedName>
    <definedName name="Nada">[143]Dados!#REF!</definedName>
    <definedName name="NAME_G542" localSheetId="40">#REF!</definedName>
    <definedName name="NAME_G542" localSheetId="53">#REF!</definedName>
    <definedName name="NAME_G542" localSheetId="54">#REF!</definedName>
    <definedName name="NAME_G542">#REF!</definedName>
    <definedName name="NAME_GAS" localSheetId="40">#REF!</definedName>
    <definedName name="NAME_GAS" localSheetId="53">#REF!</definedName>
    <definedName name="NAME_GAS" localSheetId="54">#REF!</definedName>
    <definedName name="NAME_GAS">#REF!</definedName>
    <definedName name="NAME_KOREX" localSheetId="40">#REF!</definedName>
    <definedName name="NAME_KOREX" localSheetId="53">#REF!</definedName>
    <definedName name="NAME_KOREX" localSheetId="54">#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RawData">#REF!</definedName>
    <definedName name="Names_SAData">#REF!</definedName>
    <definedName name="names_w">#REF!</definedName>
    <definedName name="namestra">'[176]S.A.'!$AY$54:'[176]S.A.'!$BA$54</definedName>
    <definedName name="namesweo" localSheetId="40">#REF!</definedName>
    <definedName name="namesweo" localSheetId="53">#REF!</definedName>
    <definedName name="namesweo" localSheetId="54">#REF!</definedName>
    <definedName name="namesweo">#REF!</definedName>
    <definedName name="NCG">#N/A</definedName>
    <definedName name="NCG_R">#N/A</definedName>
    <definedName name="NCP">#N/A</definedName>
    <definedName name="NCP_R">#N/A</definedName>
    <definedName name="Net_uncommitted_usable_resources" localSheetId="40">#REF!</definedName>
    <definedName name="Net_uncommitted_usable_resources" localSheetId="53">#REF!</definedName>
    <definedName name="Net_uncommitted_usable_resources" localSheetId="54">#REF!</definedName>
    <definedName name="Net_uncommitted_usable_resources">#REF!</definedName>
    <definedName name="Netherlands" localSheetId="40">#REF!</definedName>
    <definedName name="Netherlands" localSheetId="53">#REF!</definedName>
    <definedName name="Netherlands" localSheetId="54">#REF!</definedName>
    <definedName name="Netherlands">#REF!</definedName>
    <definedName name="Netherlands_Antilles" localSheetId="53">#REF!</definedName>
    <definedName name="Netherlands_Antilles" localSheetId="54">#REF!</definedName>
    <definedName name="Netherlands_Antilles">#REF!</definedName>
    <definedName name="new" localSheetId="40">'[172]Table1 new inputs'!$A$3:$M$84</definedName>
    <definedName name="new" localSheetId="53" hidden="1">{"TBILLS_ALL",#N/A,FALSE,"FITB_all"}</definedName>
    <definedName name="new" localSheetId="54" hidden="1">{"TBILLS_ALL",#N/A,FALSE,"FITB_all"}</definedName>
    <definedName name="new" localSheetId="11" hidden="1">{"TBILLS_ALL",#N/A,FALSE,"FITB_all"}</definedName>
    <definedName name="new" hidden="1">{"TBILLS_ALL",#N/A,FALSE,"FITB_all"}</definedName>
    <definedName name="NewDates" localSheetId="53">OFFSET(AllDates,,6)</definedName>
    <definedName name="NewDates" localSheetId="54">OFFSET(AllDates,,6)</definedName>
    <definedName name="NewDates" localSheetId="61">OFFSET(AllDates,,6)</definedName>
    <definedName name="NewDates" localSheetId="88">OFFSET(AllDates,,6)</definedName>
    <definedName name="NewDates" localSheetId="50">OFFSET(AllDates,,6)</definedName>
    <definedName name="NewDates" localSheetId="51">OFFSET(AllDates,,6)</definedName>
    <definedName name="NewDates" localSheetId="52">OFFSET(AllDates,,6)</definedName>
    <definedName name="NewDates" localSheetId="91">OFFSET(AllDates,,6)</definedName>
    <definedName name="NewDates" localSheetId="92">OFFSET(AllDates,,6)</definedName>
    <definedName name="NewDates" localSheetId="93">OFFSET(AllDates,,6)</definedName>
    <definedName name="NewDates" localSheetId="94">OFFSET(AllDates,,6)</definedName>
    <definedName name="NewDates" localSheetId="95">OFFSET(AllDates,,6)</definedName>
    <definedName name="NewDates" localSheetId="96">OFFSET(AllDates,,6)</definedName>
    <definedName name="NewDates" localSheetId="97">OFFSET(AllDates,,6)</definedName>
    <definedName name="NewDates" localSheetId="98">OFFSET(AllDates,,6)</definedName>
    <definedName name="NewDates" localSheetId="107">OFFSET(AllDates,,6)</definedName>
    <definedName name="NewDates" localSheetId="108">OFFSET(AllDates,,6)</definedName>
    <definedName name="NewDates" localSheetId="109">OFFSET(AllDates,,6)</definedName>
    <definedName name="NewDates" localSheetId="110">OFFSET(AllDates,,6)</definedName>
    <definedName name="NewDates" localSheetId="99">OFFSET(AllDates,,6)</definedName>
    <definedName name="NewDates" localSheetId="100">OFFSET(AllDates,,6)</definedName>
    <definedName name="NewDates" localSheetId="101">OFFSET(AllDates,,6)</definedName>
    <definedName name="NewDates" localSheetId="102">OFFSET(AllDates,,6)</definedName>
    <definedName name="NewDates" localSheetId="103">OFFSET(AllDates,,6)</definedName>
    <definedName name="NewDates" localSheetId="104">OFFSET(AllDates,,6)</definedName>
    <definedName name="NewDates" localSheetId="105">OFFSET(AllDates,,6)</definedName>
    <definedName name="NewDates" localSheetId="106">OFFSET(AllDates,,6)</definedName>
    <definedName name="NewDates" localSheetId="111">OFFSET(AllDates,,6)</definedName>
    <definedName name="NewDates" localSheetId="112">OFFSET(AllDates,,6)</definedName>
    <definedName name="NewDates" localSheetId="11">OFFSET(AllDates,,6)</definedName>
    <definedName name="NewDates">OFFSET(AllDates,,6)</definedName>
    <definedName name="newm">'[172]Table1 new inputs'!$A$3:$M$3</definedName>
    <definedName name="newnew" localSheetId="53" hidden="1">{"TBILLS_ALL",#N/A,FALSE,"FITB_all"}</definedName>
    <definedName name="newnew" localSheetId="54" hidden="1">{"TBILLS_ALL",#N/A,FALSE,"FITB_all"}</definedName>
    <definedName name="newnew" localSheetId="11" hidden="1">{"TBILLS_ALL",#N/A,FALSE,"FITB_all"}</definedName>
    <definedName name="newnew" hidden="1">{"TBILLS_ALL",#N/A,FALSE,"FITB_all"}</definedName>
    <definedName name="NEWTABLE" localSheetId="53">#REF!</definedName>
    <definedName name="NEWTABLE" localSheetId="54">#REF!</definedName>
    <definedName name="NEWTABLE" localSheetId="11">#REF!</definedName>
    <definedName name="NEWTABLE">#REF!</definedName>
    <definedName name="NFA_assumptions" localSheetId="40">#REF!</definedName>
    <definedName name="NFA_assumptions">#REF!</definedName>
    <definedName name="NFBS79X89">'[177]NFBS79-89'!$A$3:$M$49</definedName>
    <definedName name="NFBS79X89T">'[177]NFBS79-89'!$A$3:$M$3</definedName>
    <definedName name="NFBS90X97">'[177]NFBS90-97'!$A$3:$M$49</definedName>
    <definedName name="NFBS90X97T">'[177]NFBS90-97'!$A$3:$M$3</definedName>
    <definedName name="NFI">#N/A</definedName>
    <definedName name="NFI_R">#N/A</definedName>
    <definedName name="NFIP">'[77]AFR -WETA DAta'!#REF!</definedName>
    <definedName name="nfrtrs" hidden="1">[14]WB!$Q$257:$AK$257</definedName>
    <definedName name="NGDP">#N/A</definedName>
    <definedName name="NGDP_D" localSheetId="40">#REF!</definedName>
    <definedName name="NGDP_D" localSheetId="53">#REF!</definedName>
    <definedName name="NGDP_D" localSheetId="54">#REF!</definedName>
    <definedName name="NGDP_D">#REF!</definedName>
    <definedName name="NGDP_DG">#N/A</definedName>
    <definedName name="NGDP_FY" localSheetId="40">#REF!</definedName>
    <definedName name="NGDP_FY" localSheetId="53">#REF!</definedName>
    <definedName name="NGDP_FY" localSheetId="54">#REF!</definedName>
    <definedName name="NGDP_FY">#REF!</definedName>
    <definedName name="NGDP_R">#N/A</definedName>
    <definedName name="NGDP_RG">[178]Q1!$E$51:$AK$51</definedName>
    <definedName name="NGDPA" localSheetId="40">#REF!</definedName>
    <definedName name="NGDPA" localSheetId="53">#REF!</definedName>
    <definedName name="NGDPA" localSheetId="54">#REF!</definedName>
    <definedName name="NGDPA">#REF!</definedName>
    <definedName name="NGS_NGDP">#N/A</definedName>
    <definedName name="NINV">#N/A</definedName>
    <definedName name="NINV_R">#N/A</definedName>
    <definedName name="NIP" localSheetId="53">'[76]Output WEO'!#REF!</definedName>
    <definedName name="NIP" localSheetId="54">'[76]Output WEO'!#REF!</definedName>
    <definedName name="NIP">'[76]Output WEO'!#REF!</definedName>
    <definedName name="NM">#N/A</definedName>
    <definedName name="NM_R">#N/A</definedName>
    <definedName name="NMG" localSheetId="53">'[77]AFR -WETA DAta'!#REF!</definedName>
    <definedName name="NMG" localSheetId="54">'[77]AFR -WETA DAta'!#REF!</definedName>
    <definedName name="NMG">'[77]AFR -WETA DAta'!#REF!</definedName>
    <definedName name="NMG_R" localSheetId="53">'[77]AFR -WETA DAta'!#REF!</definedName>
    <definedName name="NMG_R" localSheetId="54">'[77]AFR -WETA DAta'!#REF!</definedName>
    <definedName name="NMG_R">'[77]AFR -WETA DAta'!#REF!</definedName>
    <definedName name="NMG_RG">#N/A</definedName>
    <definedName name="nn" localSheetId="40" hidden="1">{"Riqfin97",#N/A,FALSE,"Tran";"Riqfinpro",#N/A,FALSE,"Tran"}</definedName>
    <definedName name="nn" localSheetId="53" hidden="1">{"Riqfin97",#N/A,FALSE,"Tran";"Riqfinpro",#N/A,FALSE,"Tran"}</definedName>
    <definedName name="nn" localSheetId="54" hidden="1">{"Riqfin97",#N/A,FALSE,"Tran";"Riqfinpro",#N/A,FALSE,"Tran"}</definedName>
    <definedName name="nn" localSheetId="11" hidden="1">{"Riqfin97",#N/A,FALSE,"Tran";"Riqfinpro",#N/A,FALSE,"Tran"}</definedName>
    <definedName name="nn" hidden="1">{"Riqfin97",#N/A,FALSE,"Tran";"Riqfinpro",#N/A,FALSE,"Tran"}</definedName>
    <definedName name="NNAMES">'[77]AFR -WETA DAta'!#REF!</definedName>
    <definedName name="nnga" localSheetId="40" hidden="1">#REF!</definedName>
    <definedName name="nnga" localSheetId="53" hidden="1">#REF!</definedName>
    <definedName name="nnga" localSheetId="54" hidden="1">#REF!</definedName>
    <definedName name="nnga" localSheetId="11" hidden="1">#REF!</definedName>
    <definedName name="nnga" hidden="1">#REF!</definedName>
    <definedName name="nnn" localSheetId="40" hidden="1">{"Tab1",#N/A,FALSE,"P";"Tab2",#N/A,FALSE,"P"}</definedName>
    <definedName name="nnn" localSheetId="53" hidden="1">{"Tab1",#N/A,FALSE,"P";"Tab2",#N/A,FALSE,"P"}</definedName>
    <definedName name="nnn" localSheetId="54" hidden="1">{"Tab1",#N/A,FALSE,"P";"Tab2",#N/A,FALSE,"P"}</definedName>
    <definedName name="nnn" localSheetId="11" hidden="1">{"Tab1",#N/A,FALSE,"P";"Tab2",#N/A,FALSE,"P"}</definedName>
    <definedName name="nnn" hidden="1">{"Tab1",#N/A,FALSE,"P";"Tab2",#N/A,FALSE,"P"}</definedName>
    <definedName name="Non_BRO">#REF!</definedName>
    <definedName name="NONLEAP" localSheetId="53">#REF!</definedName>
    <definedName name="NONLEAP" localSheetId="54">#REF!</definedName>
    <definedName name="NONLEAP" localSheetId="11">#REF!</definedName>
    <definedName name="NONLEAP">#REF!</definedName>
    <definedName name="Norway" localSheetId="40">#REF!</definedName>
    <definedName name="Norway">#REF!</definedName>
    <definedName name="novatabela" localSheetId="11">#REF!</definedName>
    <definedName name="novatabela">#REF!</definedName>
    <definedName name="NOW" localSheetId="40">#REF!</definedName>
    <definedName name="NOW">#REF!</definedName>
    <definedName name="NTDD_RG">#N/A</definedName>
    <definedName name="NTNB" localSheetId="53">#REF!</definedName>
    <definedName name="NTNB" localSheetId="54">#REF!</definedName>
    <definedName name="NTNB" localSheetId="11">#REF!</definedName>
    <definedName name="NTNB">#REF!</definedName>
    <definedName name="NTNF" localSheetId="53">#REF!</definedName>
    <definedName name="NTNF" localSheetId="54">#REF!</definedName>
    <definedName name="NTNF" localSheetId="11">#REF!</definedName>
    <definedName name="NTNF">#REF!</definedName>
    <definedName name="NX">#N/A</definedName>
    <definedName name="NX_R">#N/A</definedName>
    <definedName name="NXG" localSheetId="40">'[77]AFR -WETA DAta'!#REF!</definedName>
    <definedName name="NXG" localSheetId="53">'[77]AFR -WETA DAta'!#REF!</definedName>
    <definedName name="NXG" localSheetId="54">'[77]AFR -WETA DAta'!#REF!</definedName>
    <definedName name="NXG">'[77]AFR -WETA DAta'!#REF!</definedName>
    <definedName name="NXG_R" localSheetId="40">'[77]AFR -WETA DAta'!#REF!</definedName>
    <definedName name="NXG_R">'[77]AFR -WETA DAta'!#REF!</definedName>
    <definedName name="NXG_RG">#N/A</definedName>
    <definedName name="OBS" localSheetId="40">#REF!</definedName>
    <definedName name="OBS" localSheetId="53">#REF!</definedName>
    <definedName name="OBS" localSheetId="54">#REF!</definedName>
    <definedName name="OBS">#REF!</definedName>
    <definedName name="OC_1">[138]OC!$P$14</definedName>
    <definedName name="OC_2">[138]OC!$M$14</definedName>
    <definedName name="OC_3">[138]OC!$J$14</definedName>
    <definedName name="OC_4">[138]OC!$G$14</definedName>
    <definedName name="OC_final">[138]OC!$P$15</definedName>
    <definedName name="OCM_1">[138]OCM!$P$19</definedName>
    <definedName name="OCM_2">[138]OCM!$M$19</definedName>
    <definedName name="OCM_3">[138]OCM!$J$19</definedName>
    <definedName name="OCM_4">[138]OCM!$G$19</definedName>
    <definedName name="OCM_final">[138]OCM!$P$20</definedName>
    <definedName name="odofg" localSheetId="40">#REF!</definedName>
    <definedName name="odofg" localSheetId="53">#REF!</definedName>
    <definedName name="odofg" localSheetId="54">#REF!</definedName>
    <definedName name="odofg">#REF!</definedName>
    <definedName name="OE_1">[179]OE!$P$18</definedName>
    <definedName name="OE_2">[179]OE!$M$18</definedName>
    <definedName name="OE_3">[179]OE!$J$18</definedName>
    <definedName name="OE_4">[179]OE!$G$18</definedName>
    <definedName name="OE_final">[179]OE!$P$19</definedName>
    <definedName name="of_which_Currencies" localSheetId="40">#REF!</definedName>
    <definedName name="of_which_Currencies" localSheetId="53">#REF!</definedName>
    <definedName name="of_which_Currencies" localSheetId="54">#REF!</definedName>
    <definedName name="of_which_Currencies">#REF!</definedName>
    <definedName name="of_which_SDRs" localSheetId="40">#REF!</definedName>
    <definedName name="of_which_SDRs" localSheetId="53">#REF!</definedName>
    <definedName name="of_which_SDRs" localSheetId="54">#REF!</definedName>
    <definedName name="of_which_SDRs">#REF!</definedName>
    <definedName name="OilMMBtu_Bbl">[67]Control!$D$26</definedName>
    <definedName name="OilPrice">[67]Control!$D$20</definedName>
    <definedName name="OilPriceSelect">[67]Control!$D$19</definedName>
    <definedName name="OK" localSheetId="40">'Annex Figure 1.1.8.'!OK</definedName>
    <definedName name="OK" localSheetId="53">'Annex Figure 1.3.1.'!OK</definedName>
    <definedName name="OK" localSheetId="54">'Annex Figure 1.3.2.'!OK</definedName>
    <definedName name="OK">[0]!OK</definedName>
    <definedName name="old" localSheetId="53" hidden="1">{"TBILLS_ALL",#N/A,FALSE,"FITB_all"}</definedName>
    <definedName name="old" localSheetId="54" hidden="1">{"TBILLS_ALL",#N/A,FALSE,"FITB_all"}</definedName>
    <definedName name="old" localSheetId="11" hidden="1">{"TBILLS_ALL",#N/A,FALSE,"FITB_all"}</definedName>
    <definedName name="old" hidden="1">{"TBILLS_ALL",#N/A,FALSE,"FITB_all"}</definedName>
    <definedName name="oliu" localSheetId="40" hidden="1">{"WEO",#N/A,FALSE,"T"}</definedName>
    <definedName name="oliu" localSheetId="53" hidden="1">{"WEO",#N/A,FALSE,"T"}</definedName>
    <definedName name="oliu" localSheetId="54" hidden="1">{"WEO",#N/A,FALSE,"T"}</definedName>
    <definedName name="oliu" localSheetId="11" hidden="1">{"WEO",#N/A,FALSE,"T"}</definedName>
    <definedName name="oliu" hidden="1">{"WEO",#N/A,FALSE,"T"}</definedName>
    <definedName name="OnShow">#N/A</definedName>
    <definedName name="oo" localSheetId="40" hidden="1">{"Riqfin97",#N/A,FALSE,"Tran";"Riqfinpro",#N/A,FALSE,"Tran"}</definedName>
    <definedName name="oo" localSheetId="53" hidden="1">{"Riqfin97",#N/A,FALSE,"Tran";"Riqfinpro",#N/A,FALSE,"Tran"}</definedName>
    <definedName name="oo" localSheetId="54" hidden="1">{"Riqfin97",#N/A,FALSE,"Tran";"Riqfinpro",#N/A,FALSE,"Tran"}</definedName>
    <definedName name="oo" localSheetId="11" hidden="1">{"Riqfin97",#N/A,FALSE,"Tran";"Riqfinpro",#N/A,FALSE,"Tran"}</definedName>
    <definedName name="oo" hidden="1">{"Riqfin97",#N/A,FALSE,"Tran";"Riqfinpro",#N/A,FALSE,"Tran"}</definedName>
    <definedName name="OO_1">[138]OO!$P$19</definedName>
    <definedName name="OO_2">[138]OO!$M$19</definedName>
    <definedName name="OO_3">[138]OO!$J$19</definedName>
    <definedName name="OO_4">[138]OO!$G$19</definedName>
    <definedName name="OO_final">[138]OO!$P$20</definedName>
    <definedName name="ooo" localSheetId="40" hidden="1">{"Tab1",#N/A,FALSE,"P";"Tab2",#N/A,FALSE,"P"}</definedName>
    <definedName name="ooo" localSheetId="53" hidden="1">{"Tab1",#N/A,FALSE,"P";"Tab2",#N/A,FALSE,"P"}</definedName>
    <definedName name="ooo" localSheetId="54" hidden="1">{"Tab1",#N/A,FALSE,"P";"Tab2",#N/A,FALSE,"P"}</definedName>
    <definedName name="ooo" localSheetId="11" hidden="1">{"Tab1",#N/A,FALSE,"P";"Tab2",#N/A,FALSE,"P"}</definedName>
    <definedName name="ooo" hidden="1">{"Tab1",#N/A,FALSE,"P";"Tab2",#N/A,FALSE,"P"}</definedName>
    <definedName name="oooo" localSheetId="53" hidden="1">{"Tab1",#N/A,FALSE,"P";"Tab2",#N/A,FALSE,"P"}</definedName>
    <definedName name="oooo" localSheetId="54" hidden="1">{"Tab1",#N/A,FALSE,"P";"Tab2",#N/A,FALSE,"P"}</definedName>
    <definedName name="oooo" localSheetId="11" hidden="1">{"Tab1",#N/A,FALSE,"P";"Tab2",#N/A,FALSE,"P"}</definedName>
    <definedName name="oooo" hidden="1">{"Tab1",#N/A,FALSE,"P";"Tab2",#N/A,FALSE,"P"}</definedName>
    <definedName name="opu" localSheetId="53" hidden="1">{"Riqfin97",#N/A,FALSE,"Tran";"Riqfinpro",#N/A,FALSE,"Tran"}</definedName>
    <definedName name="opu" localSheetId="54" hidden="1">{"Riqfin97",#N/A,FALSE,"Tran";"Riqfinpro",#N/A,FALSE,"Tran"}</definedName>
    <definedName name="opu" localSheetId="11" hidden="1">{"Riqfin97",#N/A,FALSE,"Tran";"Riqfinpro",#N/A,FALSE,"Tran"}</definedName>
    <definedName name="opu" hidden="1">{"Riqfin97",#N/A,FALSE,"Tran";"Riqfinpro",#N/A,FALSE,"Tran"}</definedName>
    <definedName name="oqui89" localSheetId="40" hidden="1">[125]BOP!$A$36:$IV$36,[125]BOP!$A$44:$IV$44,[125]BOP!$A$59:$IV$59,[125]BOP!#REF!,[125]BOP!#REF!,[125]BOP!$A$79:$IV$79,[125]BOP!$A$81:$IV$88,[125]BOP!#REF!</definedName>
    <definedName name="oqui89" localSheetId="11" hidden="1">[125]BOP!$A$36:$IV$36,[125]BOP!$A$44:$IV$44,[125]BOP!$A$59:$IV$59,[125]BOP!#REF!,[125]BOP!#REF!,[125]BOP!$A$79:$IV$79,[125]BOP!$A$81:$IV$88,[125]BOP!#REF!</definedName>
    <definedName name="oqui89" hidden="1">[125]BOP!$A$36:$IV$36,[125]BOP!$A$44:$IV$44,[125]BOP!$A$59:$IV$59,[125]BOP!#REF!,[125]BOP!#REF!,[125]BOP!$A$79:$IV$79,[125]BOP!$A$81:$IV$88,[125]BOP!#REF!</definedName>
    <definedName name="ORCP_1">[144]ORCP!$P$12</definedName>
    <definedName name="ORCP_2">[144]ORCP!$M$12</definedName>
    <definedName name="ORCP_3">[144]ORCP!$J$12</definedName>
    <definedName name="ORCP_4">[144]ORCP!$G$12</definedName>
    <definedName name="ORCP_final">[144]ORCP!$P$13</definedName>
    <definedName name="OrderTable" localSheetId="40">#REF!</definedName>
    <definedName name="OrderTable" localSheetId="53" hidden="1">#REF!</definedName>
    <definedName name="OrderTable" localSheetId="54" hidden="1">#REF!</definedName>
    <definedName name="OrderTable" localSheetId="11" hidden="1">#REF!</definedName>
    <definedName name="OrderTable" hidden="1">#REF!</definedName>
    <definedName name="ORDT_1">[138]ORDT!$Y$13</definedName>
    <definedName name="ORDT_2">[138]ORDT!$M$13</definedName>
    <definedName name="ORDT_3">[138]ORDT!$J$13</definedName>
    <definedName name="ORDT_4">[138]ORDT!$G$13</definedName>
    <definedName name="ORDT_final">[138]ORDT!$Y$14</definedName>
    <definedName name="ORO_1">[138]ORDA!$V$13</definedName>
    <definedName name="ORO_2">[138]ORDA!$S$13</definedName>
    <definedName name="ORO_3">[138]ORDA!$P$13</definedName>
    <definedName name="ORO_4">[138]ORDA!$M$13</definedName>
    <definedName name="ORO_final">[138]ORDA!$V$14</definedName>
    <definedName name="OROT_1">[144]OROT!$Y$13</definedName>
    <definedName name="OROT_2">[144]OROT!$M$13</definedName>
    <definedName name="OROT_3">[144]OROT!$J$13</definedName>
    <definedName name="OROT_4">[144]OROT!$G$13</definedName>
    <definedName name="OROT_final">[144]OROT!$Y$14</definedName>
    <definedName name="Otras_Residuales" localSheetId="40">#REF!</definedName>
    <definedName name="Otras_Residuales" localSheetId="53">#REF!</definedName>
    <definedName name="Otras_Residuales" localSheetId="54">#REF!</definedName>
    <definedName name="Otras_Residuales">#REF!</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53" hidden="1">{#N/A,#N/A,FALSE,"B061196P";#N/A,#N/A,FALSE,"B061196";#N/A,#N/A,FALSE,"Relatório1";#N/A,#N/A,FALSE,"Relatório2";#N/A,#N/A,FALSE,"Relatório3";#N/A,#N/A,FALSE,"Relatório4 ";#N/A,#N/A,FALSE,"Relatório5";#N/A,#N/A,FALSE,"Relatório6";#N/A,#N/A,FALSE,"Relatório7";#N/A,#N/A,FALSE,"Relatório8"}</definedName>
    <definedName name="OUT" localSheetId="54"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40">#REF!</definedName>
    <definedName name="outl" localSheetId="53">#REF!</definedName>
    <definedName name="outl" localSheetId="54">#REF!</definedName>
    <definedName name="outl">#REF!</definedName>
    <definedName name="outl2" localSheetId="40">#REF!</definedName>
    <definedName name="outl2" localSheetId="53">#REF!</definedName>
    <definedName name="outl2" localSheetId="54">#REF!</definedName>
    <definedName name="outl2">#REF!</definedName>
    <definedName name="OUTLOOK" localSheetId="40">#REF!</definedName>
    <definedName name="OUTLOOK" localSheetId="53">#REF!</definedName>
    <definedName name="OUTLOOK" localSheetId="54">#REF!</definedName>
    <definedName name="OUTLOOK">#REF!</definedName>
    <definedName name="OUTLOOK2">#REF!</definedName>
    <definedName name="p" localSheetId="40" hidden="1">{"WEO",#N/A,FALSE,"Data";"PRI",#N/A,FALSE,"Data";"QUA",#N/A,FALSE,"Data"}</definedName>
    <definedName name="p" localSheetId="53" hidden="1">{"Riqfin97",#N/A,FALSE,"Tran";"Riqfinpro",#N/A,FALSE,"Tran"}</definedName>
    <definedName name="p" localSheetId="54" hidden="1">{"Riqfin97",#N/A,FALSE,"Tran";"Riqfinpro",#N/A,FALSE,"Tran"}</definedName>
    <definedName name="p" localSheetId="11" hidden="1">{"Riqfin97",#N/A,FALSE,"Tran";"Riqfinpro",#N/A,FALSE,"Tran"}</definedName>
    <definedName name="p" hidden="1">{"Riqfin97",#N/A,FALSE,"Tran";"Riqfinpro",#N/A,FALSE,"Tran"}</definedName>
    <definedName name="P52N">[70]DB95Q!$A$860:$IP$860</definedName>
    <definedName name="P6P7N">[70]DB95Q!$A$887:$IP$887</definedName>
    <definedName name="P71N">[70]DB95Q!$A$892:$IP$892</definedName>
    <definedName name="page2">'[180]Monetary Inputs'!#REF!</definedName>
    <definedName name="Page3">'[180]Monetary Inputs'!#REF!</definedName>
    <definedName name="PAGE5" localSheetId="40">#REF!</definedName>
    <definedName name="PAGE5" localSheetId="53">#REF!</definedName>
    <definedName name="PAGE5" localSheetId="54">#REF!</definedName>
    <definedName name="PAGE5">#REF!</definedName>
    <definedName name="Parâmetros">[101]PARAMETROS!$A$1</definedName>
    <definedName name="Passivo" localSheetId="53">#REF!</definedName>
    <definedName name="Passivo" localSheetId="54">#REF!</definedName>
    <definedName name="Passivo" localSheetId="11">#REF!</definedName>
    <definedName name="Passivo">#REF!</definedName>
    <definedName name="PCPI" localSheetId="40">#REF!</definedName>
    <definedName name="PCPI" localSheetId="53">#REF!</definedName>
    <definedName name="PCPI" localSheetId="54">#REF!</definedName>
    <definedName name="PCPI">#REF!</definedName>
    <definedName name="PCPIE" localSheetId="40">#REF!</definedName>
    <definedName name="PCPIE">#REF!</definedName>
    <definedName name="PCPIG">#N/A</definedName>
    <definedName name="PCSBasePrice">[68]PriceCostSensitivity!$I$6</definedName>
    <definedName name="PCSUnitCosts">[68]PriceCostSensitivity!$F$6</definedName>
    <definedName name="PEND" localSheetId="40">#REF!</definedName>
    <definedName name="PEND" localSheetId="53">#REF!</definedName>
    <definedName name="PEND" localSheetId="54">#REF!</definedName>
    <definedName name="PEND">#REF!</definedName>
    <definedName name="percent" localSheetId="40">#REF!</definedName>
    <definedName name="percent" localSheetId="53">#REF!</definedName>
    <definedName name="percent" localSheetId="54">#REF!</definedName>
    <definedName name="Percent">#REF!</definedName>
    <definedName name="Petroecuador" localSheetId="40">#REF!</definedName>
    <definedName name="Petroecuador" localSheetId="53">#REF!</definedName>
    <definedName name="Petroecuador" localSheetId="54">#REF!</definedName>
    <definedName name="Petroecuador">#REF!</definedName>
    <definedName name="PHILIPPINES" localSheetId="40">[81]SpotExchangeRates!#REF!</definedName>
    <definedName name="PHILIPPINES" localSheetId="53">[81]SpotExchangeRates!#REF!</definedName>
    <definedName name="PHILIPPINES" localSheetId="54">[81]SpotExchangeRates!#REF!</definedName>
    <definedName name="PHILIPPINES">[81]SpotExchangeRates!#REF!</definedName>
    <definedName name="PIBP">[69]K2!$A$31:$IV$31</definedName>
    <definedName name="PIBPA">[69]K2!$A$32:$IV$32</definedName>
    <definedName name="PIBPN">[69]K2!$A$33:$IV$33</definedName>
    <definedName name="PIF_1">[138]PBIFA!$V$41</definedName>
    <definedName name="PIF_2">[138]PBIFA!$S$41</definedName>
    <definedName name="PIF_3">[138]PBIFA!$P$41</definedName>
    <definedName name="PIF_4">[138]PBIFA!$M$41</definedName>
    <definedName name="PIF_final">[138]PBIFA!$V$42</definedName>
    <definedName name="Pipeline_capex">[78]Costs!$L$322:$AY$323</definedName>
    <definedName name="Pipeline_finance">[78]Control!$D$100:$D$103</definedName>
    <definedName name="Pipeline_opex">[78]Costs!$L$348:$AY$349</definedName>
    <definedName name="Pipeline_refinery_production_year">[78]Production!$L$108:$AY$108</definedName>
    <definedName name="pipeline_throughput">[78]Production!$L$139:$AY$139</definedName>
    <definedName name="Pipeline_timing">[78]Production!$L$111:$AY$114</definedName>
    <definedName name="PIPV">[69]K2!$A$8:$IV$8</definedName>
    <definedName name="pit" localSheetId="53" hidden="1">{"Riqfin97",#N/A,FALSE,"Tran";"Riqfinpro",#N/A,FALSE,"Tran"}</definedName>
    <definedName name="pit" localSheetId="54" hidden="1">{"Riqfin97",#N/A,FALSE,"Tran";"Riqfinpro",#N/A,FALSE,"Tran"}</definedName>
    <definedName name="pit" localSheetId="11" hidden="1">{"Riqfin97",#N/A,FALSE,"Tran";"Riqfinpro",#N/A,FALSE,"Tran"}</definedName>
    <definedName name="pit" hidden="1">{"Riqfin97",#N/A,FALSE,"Tran";"Riqfinpro",#N/A,FALSE,"Tran"}</definedName>
    <definedName name="pitsoctaxes" localSheetId="40">#REF!</definedName>
    <definedName name="pitsoctaxes" localSheetId="53">#REF!</definedName>
    <definedName name="pitsoctaxes" localSheetId="54">#REF!</definedName>
    <definedName name="pitsoctaxes">#REF!</definedName>
    <definedName name="PL_Post_Tax_NPV" localSheetId="11">#REF!</definedName>
    <definedName name="PL_Post_Tax_NPV">#REF!</definedName>
    <definedName name="PL_Unit_Tariff" localSheetId="11">#REF!</definedName>
    <definedName name="PL_Unit_Tariff">#REF!</definedName>
    <definedName name="PMENU" localSheetId="40">#REF!</definedName>
    <definedName name="PMENU">#REF!</definedName>
    <definedName name="poil">[153]IN!$C$27:$X$27</definedName>
    <definedName name="pol" localSheetId="40" hidden="1">[40]A!#REF!</definedName>
    <definedName name="pol" localSheetId="11" hidden="1">[40]A!#REF!</definedName>
    <definedName name="pol" hidden="1">[40]A!#REF!</definedName>
    <definedName name="Poland" localSheetId="40">#REF!</definedName>
    <definedName name="Poland" localSheetId="53">#REF!</definedName>
    <definedName name="Poland" localSheetId="54">#REF!</definedName>
    <definedName name="Poland">#REF!</definedName>
    <definedName name="popl" localSheetId="40" hidden="1">#REF!</definedName>
    <definedName name="popl" localSheetId="53" hidden="1">#REF!</definedName>
    <definedName name="popl" localSheetId="54" hidden="1">#REF!</definedName>
    <definedName name="popl" localSheetId="11" hidden="1">#REF!</definedName>
    <definedName name="popl" hidden="1">#REF!</definedName>
    <definedName name="POpula">[181]POpula!$A$1:$I$1559</definedName>
    <definedName name="Ports" localSheetId="40">#REF!</definedName>
    <definedName name="Ports" localSheetId="53">#REF!</definedName>
    <definedName name="Ports" localSheetId="54">#REF!</definedName>
    <definedName name="Ports">#REF!</definedName>
    <definedName name="Portugal" localSheetId="40">#REF!</definedName>
    <definedName name="Portugal" localSheetId="53">#REF!</definedName>
    <definedName name="Portugal" localSheetId="54">#REF!</definedName>
    <definedName name="Portugal">#REF!</definedName>
    <definedName name="POSICAO" localSheetId="11">#REF!</definedName>
    <definedName name="POSICAO">#REF!</definedName>
    <definedName name="POthers" localSheetId="11">#REF!</definedName>
    <definedName name="POthers">#REF!</definedName>
    <definedName name="pp" localSheetId="40" hidden="1">{"Riqfin97",#N/A,FALSE,"Tran";"Riqfinpro",#N/A,FALSE,"Tran"}</definedName>
    <definedName name="pp" localSheetId="53" hidden="1">{"Riqfin97",#N/A,FALSE,"Tran";"Riqfinpro",#N/A,FALSE,"Tran"}</definedName>
    <definedName name="pp" localSheetId="54" hidden="1">{"Riqfin97",#N/A,FALSE,"Tran";"Riqfinpro",#N/A,FALSE,"Tran"}</definedName>
    <definedName name="pp" localSheetId="11" hidden="1">{"Riqfin97",#N/A,FALSE,"Tran";"Riqfinpro",#N/A,FALSE,"Tran"}</definedName>
    <definedName name="pp" hidden="1">{"Riqfin97",#N/A,FALSE,"Tran";"Riqfinpro",#N/A,FALSE,"Tran"}</definedName>
    <definedName name="ppp" localSheetId="40" hidden="1">{"Riqfin97",#N/A,FALSE,"Tran";"Riqfinpro",#N/A,FALSE,"Tran"}</definedName>
    <definedName name="ppp" localSheetId="53" hidden="1">{"Riqfin97",#N/A,FALSE,"Tran";"Riqfinpro",#N/A,FALSE,"Tran"}</definedName>
    <definedName name="ppp" localSheetId="54" hidden="1">{"Riqfin97",#N/A,FALSE,"Tran";"Riqfinpro",#N/A,FALSE,"Tran"}</definedName>
    <definedName name="ppp" localSheetId="11" hidden="1">{"Riqfin97",#N/A,FALSE,"Tran";"Riqfinpro",#N/A,FALSE,"Tran"}</definedName>
    <definedName name="ppp" hidden="1">{"Riqfin97",#N/A,FALSE,"Tran";"Riqfinpro",#N/A,FALSE,"Tran"}</definedName>
    <definedName name="pppppp" localSheetId="53" hidden="1">{"Riqfin97",#N/A,FALSE,"Tran";"Riqfinpro",#N/A,FALSE,"Tran"}</definedName>
    <definedName name="pppppp" localSheetId="54" hidden="1">{"Riqfin97",#N/A,FALSE,"Tran";"Riqfinpro",#N/A,FALSE,"Tran"}</definedName>
    <definedName name="pppppp" localSheetId="11" hidden="1">{"Riqfin97",#N/A,FALSE,"Tran";"Riqfinpro",#N/A,FALSE,"Tran"}</definedName>
    <definedName name="pppppp" hidden="1">{"Riqfin97",#N/A,FALSE,"Tran";"Riqfinpro",#N/A,FALSE,"Tran"}</definedName>
    <definedName name="PPPWGT">#N/A</definedName>
    <definedName name="Pr_tb_5">[62]Prj_Food!$A$10:$O$40</definedName>
    <definedName name="Pr_tb_6">[62]Prj_Fuel!$A$11:$P$38</definedName>
    <definedName name="Pr_tb_7">[62]Pr_Electr!$A$10:$I$34</definedName>
    <definedName name="Pr_tb_8">'[62]JunPrg_9899&amp;beyond'!$A$1332:$AE$1383</definedName>
    <definedName name="Pr_tb_9">'[62]JunPrg_9899&amp;beyond'!$A$1389:$AE$1457</definedName>
    <definedName name="Pr_tb_food0">'[62]JunPrg_9899&amp;beyond'!$A$883:$AE$900</definedName>
    <definedName name="Pr_tb_food1">'[62]JunPrg_9899&amp;beyond'!$A$912:$AE$944</definedName>
    <definedName name="Pr_tb_food2">'[62]JunPrg_9899&amp;beyond'!$A$946:$AE$984</definedName>
    <definedName name="Pr_tb_food3">'[62]JunPrg_9899&amp;beyond'!$A$985:$AE$1028</definedName>
    <definedName name="Pr_tb1">'[62]JunPrg_9899&amp;beyond'!$A$4:$AE$75</definedName>
    <definedName name="Pr_tb1b">'[62]JunPrg_9899&amp;beyond'!$A$1105:$AE$1176</definedName>
    <definedName name="Pr_tb2">'[62]JunPrg_9899&amp;beyond'!$A$150:$AE$190</definedName>
    <definedName name="Pr_tb2b">'[62]JunPrg_9899&amp;beyond'!$A$1206:$AE$1249</definedName>
    <definedName name="Pr_tb3">'[62]JunPrg_9899&amp;beyond'!$A$198:$AE$272</definedName>
    <definedName name="Pr_tb3b">'[62]JunPrg_9899&amp;beyond'!$A$1252:$AE$1327</definedName>
    <definedName name="Pr_tb4">'[62]JunPrg_9899&amp;beyond'!$A$1032:$AE$1089</definedName>
    <definedName name="PRE.DATA.BASE" localSheetId="53">#REF!</definedName>
    <definedName name="PRE.DATA.BASE" localSheetId="54">#REF!</definedName>
    <definedName name="PRE.DATA.BASE" localSheetId="11">#REF!</definedName>
    <definedName name="PRE.DATA.BASE">#REF!</definedName>
    <definedName name="PreAtivo" localSheetId="53">#REF!</definedName>
    <definedName name="PreAtivo" localSheetId="54">#REF!</definedName>
    <definedName name="PreAtivo" localSheetId="11">#REF!</definedName>
    <definedName name="PreAtivo">#REF!</definedName>
    <definedName name="Preisbasis">[69]K0!$C$12</definedName>
    <definedName name="PrePassivo" localSheetId="53">#REF!</definedName>
    <definedName name="PrePassivo" localSheetId="54">#REF!</definedName>
    <definedName name="PrePassivo" localSheetId="11">#REF!</definedName>
    <definedName name="PrePassivo">#REF!</definedName>
    <definedName name="PRGF_Total_Undrawn" localSheetId="40">'[156]Table 2b'!#REF!</definedName>
    <definedName name="PRGF_Total_Undrawn" localSheetId="53">'[156]Table 2b'!#REF!</definedName>
    <definedName name="PRGF_Total_Undrawn" localSheetId="54">'[156]Table 2b'!#REF!</definedName>
    <definedName name="PRGF_Total_Undrawn">'[156]Table 2b'!#REF!</definedName>
    <definedName name="pri_Infra">[73]variáveis!$B$3:$D$6</definedName>
    <definedName name="pri_ISE">[73]variáveis!$B$11:$G$123</definedName>
    <definedName name="pri_Moeda">[73]variáveis!$B$128:$G$139</definedName>
    <definedName name="pri_Produto">[73]variáveis!$B$145:$D$154</definedName>
    <definedName name="PriceList" localSheetId="40">#REF!</definedName>
    <definedName name="PriceList" localSheetId="53">#REF!</definedName>
    <definedName name="PriceList" localSheetId="54">#REF!</definedName>
    <definedName name="PriceList">#REF!</definedName>
    <definedName name="PriceSelect">[68]Control!$D$17</definedName>
    <definedName name="PrimDiaMes">[101]CARTEIRA!$CK$5</definedName>
    <definedName name="PRINT" localSheetId="40">#REF!</definedName>
    <definedName name="PRINT" localSheetId="53">#REF!</definedName>
    <definedName name="PRINT" localSheetId="54">#REF!</definedName>
    <definedName name="PRINT">#REF!</definedName>
    <definedName name="PRINT_A" localSheetId="40">#REF!</definedName>
    <definedName name="PRINT_A" localSheetId="53">#REF!</definedName>
    <definedName name="PRINT_A" localSheetId="54">#REF!</definedName>
    <definedName name="PRINT_A">#REF!</definedName>
    <definedName name="_xlnm.Print_Area" localSheetId="53">#REF!</definedName>
    <definedName name="_xlnm.Print_Area" localSheetId="54">#REF!</definedName>
    <definedName name="_xlnm.Print_Area" localSheetId="55">'Annex Figure 1.3.3.'!#REF!</definedName>
    <definedName name="_xlnm.Print_Area" localSheetId="30">'Box Figure 1.3.1.'!#REF!</definedName>
    <definedName name="_xlnm.Print_Area" localSheetId="5">'Figure 1.1.'!#REF!</definedName>
    <definedName name="_xlnm.Print_Area" localSheetId="11">#REF!</definedName>
    <definedName name="_xlnm.Print_Area">#REF!</definedName>
    <definedName name="Print_Area_MI" localSheetId="53">#REF!</definedName>
    <definedName name="Print_Area_MI" localSheetId="54">#REF!</definedName>
    <definedName name="Print_Area_MI">#REF!</definedName>
    <definedName name="Print_Area_T3">'[182]Table 3'!$A$1:$I$51</definedName>
    <definedName name="Print_Area_T4">'[182]Table 4'!$A$5:$L$85</definedName>
    <definedName name="Print_Area_T5">'[182]Table 5'!$A$2:$L$56</definedName>
    <definedName name="Print_Area_T6">'[182]Table 6'!$A$1:$AF$86</definedName>
    <definedName name="PRINT_B" localSheetId="40">#REF!</definedName>
    <definedName name="PRINT_B" localSheetId="53">#REF!</definedName>
    <definedName name="PRINT_B" localSheetId="54">#REF!</definedName>
    <definedName name="PRINT_B">#REF!</definedName>
    <definedName name="_xlnm.Print_Titles" localSheetId="40">#REF!</definedName>
    <definedName name="_xlnm.Print_Titles" localSheetId="55">'Annex Figure 1.3.3.'!$1:$3</definedName>
    <definedName name="_xlnm.Print_Titles">[183]Q5!$A$1:$C$65536,[183]Q5!$A$1:$IV$7</definedName>
    <definedName name="Print1" localSheetId="40">#REF!</definedName>
    <definedName name="Print1" localSheetId="53">#REF!</definedName>
    <definedName name="Print1" localSheetId="54">#REF!</definedName>
    <definedName name="Print1" localSheetId="11">#REF!</definedName>
    <definedName name="Print1">#REF!</definedName>
    <definedName name="Print2" localSheetId="40">#REF!</definedName>
    <definedName name="Print2" localSheetId="53">#REF!</definedName>
    <definedName name="Print2" localSheetId="54">#REF!</definedName>
    <definedName name="Print2">#REF!</definedName>
    <definedName name="PrintArea">'[182]Table 2'!$A$3:$L$54</definedName>
    <definedName name="PrintThis_Links">[141]Links!$A$1:$F$33</definedName>
    <definedName name="proc">'[114]by year'!$P$6:$P$129</definedName>
    <definedName name="ProdForm" localSheetId="53" hidden="1">#REF!</definedName>
    <definedName name="ProdForm" localSheetId="54" hidden="1">#REF!</definedName>
    <definedName name="ProdForm" localSheetId="11" hidden="1">#REF!</definedName>
    <definedName name="ProdForm" hidden="1">#REF!</definedName>
    <definedName name="Product" localSheetId="53" hidden="1">#REF!</definedName>
    <definedName name="Product" localSheetId="54" hidden="1">#REF!</definedName>
    <definedName name="Product" localSheetId="11" hidden="1">#REF!</definedName>
    <definedName name="Product" hidden="1">#REF!</definedName>
    <definedName name="ProductionStartYear">[67]Control!$D$11</definedName>
    <definedName name="Produto" localSheetId="53">#REF!</definedName>
    <definedName name="Produto" localSheetId="54">#REF!</definedName>
    <definedName name="Produto" localSheetId="11">#REF!</definedName>
    <definedName name="Produto">#REF!</definedName>
    <definedName name="profits" localSheetId="40">#REF!</definedName>
    <definedName name="profits" localSheetId="53">#REF!</definedName>
    <definedName name="profits" localSheetId="54">#REF!</definedName>
    <definedName name="profits">#REF!</definedName>
    <definedName name="proil" localSheetId="40">#REF!</definedName>
    <definedName name="proil">#REF!</definedName>
    <definedName name="ProjectData">[67]ProjectCashflow!$E$80:$BF$107</definedName>
    <definedName name="ProjectExampleEscalationBaseYear">[67]ProjectCashflow!$B$26</definedName>
    <definedName name="PTAX" localSheetId="53">#REF!</definedName>
    <definedName name="PTAX" localSheetId="54">#REF!</definedName>
    <definedName name="PTAX" localSheetId="11">#REF!</definedName>
    <definedName name="PTAX">#REF!</definedName>
    <definedName name="PTAXDA" localSheetId="53">#REF!</definedName>
    <definedName name="PTAXDA" localSheetId="54">#REF!</definedName>
    <definedName name="PTAXDA" localSheetId="11">#REF!</definedName>
    <definedName name="PTAXDA">#REF!</definedName>
    <definedName name="PU.Fut" localSheetId="53">#REF!</definedName>
    <definedName name="PU.Fut" localSheetId="54">#REF!</definedName>
    <definedName name="PU.Fut" localSheetId="11">#REF!</definedName>
    <definedName name="PU.Fut">#REF!</definedName>
    <definedName name="PubW">'[117]W&amp;T'!$C$17</definedName>
    <definedName name="q_\data\kor\cd_korlp" localSheetId="40">#REF!</definedName>
    <definedName name="q_\data\kor\cd_korlp" localSheetId="53">#REF!</definedName>
    <definedName name="q_\data\kor\cd_korlp" localSheetId="54">#REF!</definedName>
    <definedName name="q_\data\kor\cd_korlp">#REF!</definedName>
    <definedName name="Q_\DATA\S1\ECU\WEO\ECU_WEO.dmx" localSheetId="53">'[184]WEO_OUT DMX'!#REF!</definedName>
    <definedName name="Q_\DATA\S1\ECU\WEO\ECU_WEO.dmx" localSheetId="54">'[184]WEO_OUT DMX'!#REF!</definedName>
    <definedName name="Q_\DATA\S1\ECU\WEO\ECU_WEO.dmx">'[184]WEO_OUT DMX'!#REF!</definedName>
    <definedName name="q1.00">[70]DB95Q!$AX$1:$AX$1429</definedName>
    <definedName name="q1.01">[70]DB95Q!$BB$1:$BB$1429</definedName>
    <definedName name="q1.02">[70]DB95Q!$BF$1:$BF$1429</definedName>
    <definedName name="q1.03">[70]DB95Q!$BJ$1:$BJ$1429</definedName>
    <definedName name="q1.04">[70]DB95Q!$BN$1:$BN$1429</definedName>
    <definedName name="q1.05">[70]DB95Q!$BR$1:$BR$1429</definedName>
    <definedName name="q1.06">[70]DB95Q!$BV$1:$BV$1429</definedName>
    <definedName name="q1.07">[70]DB95Q!$BZ$1:$BZ$1429</definedName>
    <definedName name="q1.08">[70]DB95Q!$CD$1:$CD$1429</definedName>
    <definedName name="q1.09">[70]DB95Q!$CH$1:$CH$1429</definedName>
    <definedName name="q1.91">[70]DB95Q!$N$1:$N$1429</definedName>
    <definedName name="q1.92">[70]DB95Q!$R$1:$R$1429</definedName>
    <definedName name="q1.93">[70]DB95Q!$V$1:$V$1429</definedName>
    <definedName name="q1.94">[70]DB95Q!$Z$1:$Z$1429</definedName>
    <definedName name="q1.95">[70]DB95Q!$AD$1:$AD$1429</definedName>
    <definedName name="q1.96">[70]DB95Q!$AH$1:$AH$1429</definedName>
    <definedName name="q1.97">[70]DB95Q!$AL$1:$AL$1429</definedName>
    <definedName name="q1.98">[70]DB95Q!$AP$1:$AP$1429</definedName>
    <definedName name="q1.99">[70]DB95Q!$AT$1:$AT$1429</definedName>
    <definedName name="q2.00">[70]DB95Q!$AY$1:$AY$1429</definedName>
    <definedName name="q2.01">[70]DB95Q!$BC$1:$BC$1429</definedName>
    <definedName name="q2.02">[70]DB95Q!$BG$1:$BG$1429</definedName>
    <definedName name="q2.03">[70]DB95Q!$BK$1:$BK$1429</definedName>
    <definedName name="q2.04">[70]DB95Q!$BO$1:$BO$1429</definedName>
    <definedName name="q2.05">[70]DB95Q!$BS$1:$BS$1429</definedName>
    <definedName name="q2.06">[70]DB95Q!$BW$1:$BW$1429</definedName>
    <definedName name="q2.07">[70]DB95Q!$CA$1:$CA$1429</definedName>
    <definedName name="q2.08">[70]DB95Q!$CE$1:$CE$1429</definedName>
    <definedName name="q2.09">[70]DB95Q!$CI$1:$CI$1429</definedName>
    <definedName name="q2.91">[70]DB95Q!$O$1:$O$1429</definedName>
    <definedName name="q2.92">[70]DB95Q!$S$1:$S$1429</definedName>
    <definedName name="q2.93">[70]DB95Q!$W$1:$W$1429</definedName>
    <definedName name="q2.94">[70]DB95Q!$AA$1:$AA$1429</definedName>
    <definedName name="q2.95">[70]DB95Q!$AE$1:$AE$1429</definedName>
    <definedName name="q2.96">[70]DB95Q!$AI$1:$AI$1429</definedName>
    <definedName name="q2.97">[70]DB95Q!$AM$1:$AM$1429</definedName>
    <definedName name="q2.98">[70]DB95Q!$AQ$1:$AQ$1429</definedName>
    <definedName name="q2.99">[70]DB95Q!$AU$1:$AU$1429</definedName>
    <definedName name="q3.00">[70]DB95Q!$AZ$1:$AZ$1429</definedName>
    <definedName name="q3.01">[70]DB95Q!$BD$1:$BD$1429</definedName>
    <definedName name="q3.02">[70]DB95Q!$BH$1:$BH$1429</definedName>
    <definedName name="q3.03">[70]DB95Q!$BL$1:$BL$1429</definedName>
    <definedName name="q3.04">[70]DB95Q!$BP$1:$BP$1429</definedName>
    <definedName name="q3.05">[70]DB95Q!$BT$1:$BT$1429</definedName>
    <definedName name="q3.06">[70]DB95Q!$BX$1:$BX$1429</definedName>
    <definedName name="q3.07">[70]DB95Q!$CB$1:$CB$1429</definedName>
    <definedName name="q3.08">[70]DB95Q!$CF$1:$CF$1429</definedName>
    <definedName name="q3.09">[70]DB95Q!$CJ$1:$CJ$1429</definedName>
    <definedName name="q3.91">[70]DB95Q!$P$1:$P$1429</definedName>
    <definedName name="q3.92">[70]DB95Q!$T$1:$T$1429</definedName>
    <definedName name="q3.93">[70]DB95Q!$X$1:$X$1429</definedName>
    <definedName name="q3.94">[70]DB95Q!$AB$1:$AB$1429</definedName>
    <definedName name="q3.95">[70]DB95Q!$AF$1:$AF$1429</definedName>
    <definedName name="q3.96">[70]DB95Q!$AJ$1:$AJ$1429</definedName>
    <definedName name="q3.97">[70]DB95Q!$AN$1:$AN$1429</definedName>
    <definedName name="q3.98">[70]DB95Q!$AR$1:$AR$1429</definedName>
    <definedName name="q3.99">[70]DB95Q!$AV$1:$AV$1429</definedName>
    <definedName name="q4.00">[70]DB95Q!$BA$1:$BA$1429</definedName>
    <definedName name="q4.01">[70]DB95Q!$BE$1:$BE$1429</definedName>
    <definedName name="q4.02">[70]DB95Q!$BI$1:$BI$1429</definedName>
    <definedName name="q4.03">[70]DB95Q!$BM$1:$BM$1429</definedName>
    <definedName name="q4.04">[70]DB95Q!$BQ$1:$BQ$1429</definedName>
    <definedName name="q4.05">[70]DB95Q!$BU$1:$BU$1429</definedName>
    <definedName name="q4.06">[70]DB95Q!$BY$1:$BY$1429</definedName>
    <definedName name="q4.07">[70]DB95Q!$CC$1:$CC$1429</definedName>
    <definedName name="q4.08">[70]DB95Q!$CG$1:$CG$1429</definedName>
    <definedName name="q4.09">[70]DB95Q!$CK$1:$CK$1429</definedName>
    <definedName name="q4.91">[70]DB95Q!$Q$1:$Q$1429</definedName>
    <definedName name="q4.92">[70]DB95Q!$U$1:$U$1429</definedName>
    <definedName name="q4.93">[70]DB95Q!$Y$1:$Y$1429</definedName>
    <definedName name="q4.94">[70]DB95Q!$AC$1:$AC$1429</definedName>
    <definedName name="q4.95">[70]DB95Q!$AG$1:$AG$1429</definedName>
    <definedName name="q4.96">[70]DB95Q!$AK$1:$AK$1429</definedName>
    <definedName name="q4.97">[70]DB95Q!$AO$1:$AO$1429</definedName>
    <definedName name="q4.98">[70]DB95Q!$AS$1:$AS$1429</definedName>
    <definedName name="q4.99">[70]DB95Q!$AW$1:$AW$1429</definedName>
    <definedName name="Q6_" localSheetId="40">#REF!</definedName>
    <definedName name="Q6_" localSheetId="53">#REF!</definedName>
    <definedName name="Q6_" localSheetId="54">#REF!</definedName>
    <definedName name="Q6_">#REF!</definedName>
    <definedName name="qaz" localSheetId="53" hidden="1">{"Tab1",#N/A,FALSE,"P";"Tab2",#N/A,FALSE,"P"}</definedName>
    <definedName name="qaz" localSheetId="54" hidden="1">{"Tab1",#N/A,FALSE,"P";"Tab2",#N/A,FALSE,"P"}</definedName>
    <definedName name="qaz" localSheetId="11" hidden="1">{"Tab1",#N/A,FALSE,"P";"Tab2",#N/A,FALSE,"P"}</definedName>
    <definedName name="qaz" hidden="1">{"Tab1",#N/A,FALSE,"P";"Tab2",#N/A,FALSE,"P"}</definedName>
    <definedName name="QCNR2" localSheetId="53" hidden="1">{#N/A,#N/A,FALSE,"B061196P";#N/A,#N/A,FALSE,"B061196";#N/A,#N/A,FALSE,"Relatório1";#N/A,#N/A,FALSE,"Relatório2";#N/A,#N/A,FALSE,"Relatório3";#N/A,#N/A,FALSE,"Relatório4 ";#N/A,#N/A,FALSE,"Relatório5";#N/A,#N/A,FALSE,"Relatório6";#N/A,#N/A,FALSE,"Relatório7";#N/A,#N/A,FALSE,"Relatório8"}</definedName>
    <definedName name="QCNR2" localSheetId="54"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53" hidden="1">{"Tab1",#N/A,FALSE,"P";"Tab2",#N/A,FALSE,"P"}</definedName>
    <definedName name="qer" localSheetId="54" hidden="1">{"Tab1",#N/A,FALSE,"P";"Tab2",#N/A,FALSE,"P"}</definedName>
    <definedName name="qer" localSheetId="11" hidden="1">{"Tab1",#N/A,FALSE,"P";"Tab2",#N/A,FALSE,"P"}</definedName>
    <definedName name="qer" hidden="1">{"Tab1",#N/A,FALSE,"P";"Tab2",#N/A,FALSE,"P"}</definedName>
    <definedName name="QFISCAL">'[60]Quarterly Raw Data'!#REF!</definedName>
    <definedName name="qq" localSheetId="40" hidden="1">'[159]J(Priv.Cap)'!#REF!</definedName>
    <definedName name="qq" hidden="1">'[160]J(Priv.Cap)'!#REF!</definedName>
    <definedName name="qqq" localSheetId="53" hidden="1">{"Minpmon",#N/A,FALSE,"Monthinput"}</definedName>
    <definedName name="qqq" localSheetId="54" hidden="1">{"Minpmon",#N/A,FALSE,"Monthinput"}</definedName>
    <definedName name="qqq" localSheetId="11" hidden="1">{"Minpmon",#N/A,FALSE,"Monthinput"}</definedName>
    <definedName name="qqq" hidden="1">{"Minpmon",#N/A,FALSE,"Monthinput"}</definedName>
    <definedName name="qqqqq" localSheetId="53" hidden="1">{"Minpmon",#N/A,FALSE,"Monthinput"}</definedName>
    <definedName name="qqqqq" localSheetId="54" hidden="1">{"Minpmon",#N/A,FALSE,"Monthinput"}</definedName>
    <definedName name="qqqqq" localSheetId="11" hidden="1">{"Minpmon",#N/A,FALSE,"Monthinput"}</definedName>
    <definedName name="qqqqq" hidden="1">{"Minpmon",#N/A,FALSE,"Monthinput"}</definedName>
    <definedName name="qqqqqq" localSheetId="53" hidden="1">{"Riqfin97",#N/A,FALSE,"Tran";"Riqfinpro",#N/A,FALSE,"Tran"}</definedName>
    <definedName name="qqqqqq" localSheetId="54" hidden="1">{"Riqfin97",#N/A,FALSE,"Tran";"Riqfinpro",#N/A,FALSE,"Tran"}</definedName>
    <definedName name="qqqqqq" localSheetId="11" hidden="1">{"Riqfin97",#N/A,FALSE,"Tran";"Riqfinpro",#N/A,FALSE,"Tran"}</definedName>
    <definedName name="qqqqqq" hidden="1">{"Riqfin97",#N/A,FALSE,"Tran";"Riqfinpro",#N/A,FALSE,"Tran"}</definedName>
    <definedName name="qqqqqqqqqq" localSheetId="53" hidden="1">{"Riqfin97",#N/A,FALSE,"Tran";"Riqfinpro",#N/A,FALSE,"Tran"}</definedName>
    <definedName name="qqqqqqqqqq" localSheetId="54" hidden="1">{"Riqfin97",#N/A,FALSE,"Tran";"Riqfinpro",#N/A,FALSE,"Tran"}</definedName>
    <definedName name="qqqqqqqqqq" localSheetId="11" hidden="1">{"Riqfin97",#N/A,FALSE,"Tran";"Riqfinpro",#N/A,FALSE,"Tran"}</definedName>
    <definedName name="qqqqqqqqqq" hidden="1">{"Riqfin97",#N/A,FALSE,"Tran";"Riqfinpro",#N/A,FALSE,"Tran"}</definedName>
    <definedName name="QTAB7">'[60]Quarterly MacroFlow'!#REF!</definedName>
    <definedName name="QTAB7A">'[60]Quarterly MacroFlow'!#REF!</definedName>
    <definedName name="qua99a" localSheetId="40">#REF!</definedName>
    <definedName name="qua99a" localSheetId="53">#REF!</definedName>
    <definedName name="qua99a" localSheetId="54">#REF!</definedName>
    <definedName name="qua99a">#REF!</definedName>
    <definedName name="qua99b" localSheetId="40">#REF!</definedName>
    <definedName name="qua99b" localSheetId="53">#REF!</definedName>
    <definedName name="qua99b" localSheetId="54">#REF!</definedName>
    <definedName name="qua99b">#REF!</definedName>
    <definedName name="QUANT.CDI">[101]CARTEIRA!$BM$1:$BM$65536</definedName>
    <definedName name="quarterly_GDP" localSheetId="40">#REF!</definedName>
    <definedName name="quarterly_GDP" localSheetId="53">#REF!</definedName>
    <definedName name="quarterly_GDP" localSheetId="54">#REF!</definedName>
    <definedName name="quarterly_GDP">#REF!</definedName>
    <definedName name="quarterly_kroon" localSheetId="40">#REF!</definedName>
    <definedName name="quarterly_kroon" localSheetId="53">#REF!</definedName>
    <definedName name="quarterly_kroon" localSheetId="54">#REF!</definedName>
    <definedName name="quarterly_kroon">#REF!</definedName>
    <definedName name="QW" localSheetId="40">#REF!</definedName>
    <definedName name="QW" localSheetId="53">#REF!</definedName>
    <definedName name="QW" localSheetId="54">#REF!</definedName>
    <definedName name="QW">#REF!</definedName>
    <definedName name="qwer" localSheetId="53" hidden="1">{"Tab1",#N/A,FALSE,"P";"Tab2",#N/A,FALSE,"P"}</definedName>
    <definedName name="qwer" localSheetId="54" hidden="1">{"Tab1",#N/A,FALSE,"P";"Tab2",#N/A,FALSE,"P"}</definedName>
    <definedName name="qwer" localSheetId="11" hidden="1">{"Tab1",#N/A,FALSE,"P";"Tab2",#N/A,FALSE,"P"}</definedName>
    <definedName name="qwer" hidden="1">{"Tab1",#N/A,FALSE,"P";"Tab2",#N/A,FALSE,"P"}</definedName>
    <definedName name="r_ADV">[150]MAIN!$AM$1</definedName>
    <definedName name="r_EME">[150]MAIN!$AM$8</definedName>
    <definedName name="RA_1_1">[138]RA!$V$27</definedName>
    <definedName name="RA_1_2">[138]RA!$T$29</definedName>
    <definedName name="RA_1_3">[138]RA!$V$35</definedName>
    <definedName name="RA_2_1">[138]RA!$S$27</definedName>
    <definedName name="RA_2_2">[138]RA!$Q$29</definedName>
    <definedName name="RA_2_3">[138]RA!$S$35</definedName>
    <definedName name="RA_3_1">[138]RA!$P$27</definedName>
    <definedName name="RA_3_2">[138]RA!$N$29</definedName>
    <definedName name="RA_3_3">[138]RA!$P$35</definedName>
    <definedName name="RA_4_1">[138]RA!$M$27</definedName>
    <definedName name="RA_4_2">[138]RA!$K$29</definedName>
    <definedName name="RA_4_3">[138]RA!$M$35</definedName>
    <definedName name="RA_final">[179]RA!$V$28</definedName>
    <definedName name="RatingsLegend" localSheetId="53">#REF!</definedName>
    <definedName name="RatingsLegend" localSheetId="54">#REF!</definedName>
    <definedName name="RatingsLegend" localSheetId="11">#REF!</definedName>
    <definedName name="RatingsLegend" localSheetId="2">#REF!</definedName>
    <definedName name="RatingsLegend">#REF!</definedName>
    <definedName name="raw">[163]raw!$A$1:$EZ$3500</definedName>
    <definedName name="RawData" localSheetId="40">#REF!</definedName>
    <definedName name="RawData" localSheetId="53">#REF!</definedName>
    <definedName name="RawData" localSheetId="54">#REF!</definedName>
    <definedName name="RawData">#REF!</definedName>
    <definedName name="RawData2" localSheetId="40">#REF!</definedName>
    <definedName name="RawData2" localSheetId="53">#REF!</definedName>
    <definedName name="RawData2" localSheetId="54">#REF!</definedName>
    <definedName name="RawData2">#REF!</definedName>
    <definedName name="rawWEOdata">'[68]WEO data'!$A$3:$BS$19</definedName>
    <definedName name="rawWEOtimeline">'[68]WEO data'!$A$3:$BS$3</definedName>
    <definedName name="RCArea" localSheetId="53" hidden="1">#REF!</definedName>
    <definedName name="RCArea" localSheetId="54" hidden="1">#REF!</definedName>
    <definedName name="RCArea" localSheetId="11" hidden="1">#REF!</definedName>
    <definedName name="RCArea" hidden="1">#REF!</definedName>
    <definedName name="RCE_1">[144]RCE!$P$8</definedName>
    <definedName name="RCE_2">[144]RCE!$M$8</definedName>
    <definedName name="RCE_3">[144]RCE!$J$8</definedName>
    <definedName name="RCE_4">[144]RCE!$G$8</definedName>
    <definedName name="RCE_final">[144]RCE!$P$9</definedName>
    <definedName name="RCP_1">[138]ORCP!$P$12</definedName>
    <definedName name="RCP_2">[138]ORCP!$M$12</definedName>
    <definedName name="RCP_3">[138]ORCP!$J$12</definedName>
    <definedName name="RCP_4">[138]ORCP!$G$12</definedName>
    <definedName name="RCP_final">[138]ORCP!$P$13</definedName>
    <definedName name="re" hidden="1">#N/A</definedName>
    <definedName name="REAL" localSheetId="40">#REF!</definedName>
    <definedName name="REAL" localSheetId="53">#REF!</definedName>
    <definedName name="REAL" localSheetId="54">#REF!</definedName>
    <definedName name="REAL">#REF!</definedName>
    <definedName name="RealTermsYear">[78]Control!$D$8</definedName>
    <definedName name="_xlnm.Recorder" localSheetId="40">#REF!</definedName>
    <definedName name="_xlnm.Recorder" localSheetId="53">#REF!</definedName>
    <definedName name="_xlnm.Recorder" localSheetId="54">#REF!</definedName>
    <definedName name="_xlnm.Recorder">#REF!</definedName>
    <definedName name="REDBOP" localSheetId="40">#REF!</definedName>
    <definedName name="REDBOP" localSheetId="53">#REF!</definedName>
    <definedName name="REDBOP" localSheetId="54">#REF!</definedName>
    <definedName name="REDBOP">#REF!</definedName>
    <definedName name="REDTbl3" localSheetId="40">#REF!</definedName>
    <definedName name="REDTbl3" localSheetId="53">#REF!</definedName>
    <definedName name="REDTbl3" localSheetId="54">#REF!</definedName>
    <definedName name="REDTbl3">#REF!</definedName>
    <definedName name="REDTbl4">#REF!</definedName>
    <definedName name="REDTbl5">#REF!</definedName>
    <definedName name="REDTbl6">#REF!</definedName>
    <definedName name="REDTbl7">#REF!</definedName>
    <definedName name="refinery_capacity_throughput">[78]Production!$L$152:$AY$155</definedName>
    <definedName name="refinery_capex">[78]Costs!$L$252:$AY$253</definedName>
    <definedName name="Refinery_finance">[78]Control!$D$81:$D$84</definedName>
    <definedName name="refinery_opex">[78]Costs!$L$280:$AY$281</definedName>
    <definedName name="Refinery_Timing">[78]Production!$L$106:$AY$109</definedName>
    <definedName name="Regel" localSheetId="40">'Annex Figure 1.1.8.'!Regel</definedName>
    <definedName name="Regel" localSheetId="53">'Annex Figure 1.3.1.'!Regel</definedName>
    <definedName name="Regel" localSheetId="54">'Annex Figure 1.3.2.'!Regel</definedName>
    <definedName name="Regel">[0]!Regel</definedName>
    <definedName name="RegimeData">[67]RegimeImport!$E$6:$AH$60</definedName>
    <definedName name="RegimeSelect">[67]RegimeImport!$E$5:$AH$5</definedName>
    <definedName name="region">'[114]by year'!$J$6:$J$129</definedName>
    <definedName name="remu" localSheetId="53" hidden="1">{#N/A,#N/A,FALSE,"B061196P";#N/A,#N/A,FALSE,"B061196";#N/A,#N/A,FALSE,"Relatório1";#N/A,#N/A,FALSE,"Relatório2";#N/A,#N/A,FALSE,"Relatório3";#N/A,#N/A,FALSE,"Relatório4 ";#N/A,#N/A,FALSE,"Relatório5";#N/A,#N/A,FALSE,"Relatório6";#N/A,#N/A,FALSE,"Relatório7";#N/A,#N/A,FALSE,"Relatório8"}</definedName>
    <definedName name="remu" localSheetId="54"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53" hidden="1">{#N/A,#N/A,FALSE,"B061196P";#N/A,#N/A,FALSE,"B061196";#N/A,#N/A,FALSE,"Relatório1";#N/A,#N/A,FALSE,"Relatório2";#N/A,#N/A,FALSE,"Relatório3";#N/A,#N/A,FALSE,"Relatório4 ";#N/A,#N/A,FALSE,"Relatório5";#N/A,#N/A,FALSE,"Relatório6";#N/A,#N/A,FALSE,"Relatório7";#N/A,#N/A,FALSE,"Relatório8"}</definedName>
    <definedName name="RES.BPAR" localSheetId="54"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01]CARTEIRA!$CF$5</definedName>
    <definedName name="ResCdiB">[101]CARTEIRA!$CD$5</definedName>
    <definedName name="ResultsNames">[185]Country_1!$C$44:$C$1220</definedName>
    <definedName name="REV" localSheetId="40">#REF!</definedName>
    <definedName name="REV" localSheetId="53">#REF!</definedName>
    <definedName name="REV" localSheetId="54">#REF!</definedName>
    <definedName name="REV">#REF!</definedName>
    <definedName name="rft" localSheetId="53" hidden="1">{"Riqfin97",#N/A,FALSE,"Tran";"Riqfinpro",#N/A,FALSE,"Tran"}</definedName>
    <definedName name="rft" localSheetId="54" hidden="1">{"Riqfin97",#N/A,FALSE,"Tran";"Riqfinpro",#N/A,FALSE,"Tran"}</definedName>
    <definedName name="rft" localSheetId="11" hidden="1">{"Riqfin97",#N/A,FALSE,"Tran";"Riqfinpro",#N/A,FALSE,"Tran"}</definedName>
    <definedName name="rft" hidden="1">{"Riqfin97",#N/A,FALSE,"Tran";"Riqfinpro",#N/A,FALSE,"Tran"}</definedName>
    <definedName name="rfv" localSheetId="53" hidden="1">{"Tab1",#N/A,FALSE,"P";"Tab2",#N/A,FALSE,"P"}</definedName>
    <definedName name="rfv" localSheetId="54" hidden="1">{"Tab1",#N/A,FALSE,"P";"Tab2",#N/A,FALSE,"P"}</definedName>
    <definedName name="rfv" localSheetId="11" hidden="1">{"Tab1",#N/A,FALSE,"P";"Tab2",#N/A,FALSE,"P"}</definedName>
    <definedName name="rfv" hidden="1">{"Tab1",#N/A,FALSE,"P";"Tab2",#N/A,FALSE,"P"}</definedName>
    <definedName name="RGDPA" localSheetId="40">#REF!</definedName>
    <definedName name="RGDPA" localSheetId="53">#REF!</definedName>
    <definedName name="RGDPA" localSheetId="54">#REF!</definedName>
    <definedName name="RGDPA">#REF!</definedName>
    <definedName name="RgFdPartCsource" localSheetId="40">#REF!</definedName>
    <definedName name="RgFdPartCsource" localSheetId="53">#REF!</definedName>
    <definedName name="RgFdPartCsource" localSheetId="54">#REF!</definedName>
    <definedName name="RgFdPartCsource">#REF!</definedName>
    <definedName name="RgFdPartEseries" localSheetId="40">#REF!</definedName>
    <definedName name="RgFdPartEseries" localSheetId="53">#REF!</definedName>
    <definedName name="RgFdPartEseries" localSheetId="54">#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FT_1">[138]PBIFT!$Y$41</definedName>
    <definedName name="RIFT_2">[138]PBIFT!$M$41</definedName>
    <definedName name="RIFT_3">[138]PBIFT!$J$41</definedName>
    <definedName name="RIFT_4">[138]PBIFT!$G$41</definedName>
    <definedName name="RIFT_final">[138]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31">#REF!</definedName>
    <definedName name="rng_Expenses20">#REF!</definedName>
    <definedName name="rngBefore">[141]Main!$AB$26</definedName>
    <definedName name="rngDepartmentDrive">[141]Main!$AB$23</definedName>
    <definedName name="rngEMailAddress">[141]Main!$AB$20</definedName>
    <definedName name="rngErrorSort">[141]ErrCheck!$A$4</definedName>
    <definedName name="rngLastSave">[141]Main!$G$19</definedName>
    <definedName name="rngLastSent">[141]Main!$G$18</definedName>
    <definedName name="rngLastUpdate">[141]Links!$D$2</definedName>
    <definedName name="rngNeedsUpdate">[141]Links!$E$2</definedName>
    <definedName name="rngNews">[141]Main!$AB$27</definedName>
    <definedName name="rngQuestChecked">[141]ErrCheck!$A$3</definedName>
    <definedName name="ROF_1">[179]ROF!#REF!</definedName>
    <definedName name="ROF_1_1">[179]ROF!$V$17</definedName>
    <definedName name="ROF_1_2">[179]ROF!$T$19</definedName>
    <definedName name="ROF_1_3">[179]ROF!$V$28</definedName>
    <definedName name="ROF_1_4">[179]ROF!$T$30</definedName>
    <definedName name="ROF_1_5">[179]ROF!$V$32</definedName>
    <definedName name="ROF_2_1">[179]ROF!$S$17</definedName>
    <definedName name="ROF_2_2">[179]ROF!$Q$19</definedName>
    <definedName name="ROF_2_3">[179]ROF!$S$28</definedName>
    <definedName name="ROF_2_4">[179]ROF!$Q$30</definedName>
    <definedName name="ROF_2_5">[179]ROF!$S$32</definedName>
    <definedName name="ROF_3_1">[179]ROF!$P$17</definedName>
    <definedName name="ROF_3_2">[179]ROF!$N$19</definedName>
    <definedName name="ROF_3_3">[179]ROF!$P$28</definedName>
    <definedName name="ROF_3_4">[179]ROF!$N$30</definedName>
    <definedName name="ROF_3_5">[179]ROF!$P$32</definedName>
    <definedName name="ROF_4_1">[179]ROF!$M$17</definedName>
    <definedName name="ROF_4_2">[179]ROF!$K$19</definedName>
    <definedName name="ROF_4_3">[179]ROF!$M$28</definedName>
    <definedName name="ROF_4_4">[179]ROF!$K$30</definedName>
    <definedName name="ROF_4_5">[179]ROF!$M$32</definedName>
    <definedName name="ROF_final">[179]ROF!$V$33</definedName>
    <definedName name="ROFT_1">[179]ROFT!#REF!</definedName>
    <definedName name="ROFT_1_1">[179]ROFT!$Y$17</definedName>
    <definedName name="ROFT_1_2">[179]ROFT!$W$19</definedName>
    <definedName name="ROFT_1_3">[179]ROFT!$Y$28</definedName>
    <definedName name="ROFT_1_4">[179]ROFT!$W$30</definedName>
    <definedName name="ROFT_1_5">[179]ROFT!$Y$32</definedName>
    <definedName name="ROFT_2_1">[179]ROFT!$M$17</definedName>
    <definedName name="ROFT_2_2">[179]ROFT!$K$19</definedName>
    <definedName name="ROFT_2_3">[179]ROFT!$M$28</definedName>
    <definedName name="ROFT_2_4">[179]ROFT!$K$30</definedName>
    <definedName name="ROFT_2_5">[179]ROFT!$M$32</definedName>
    <definedName name="ROFT_3_1">[179]ROFT!$J$17</definedName>
    <definedName name="ROFT_3_2">[179]ROFT!$H$19</definedName>
    <definedName name="ROFT_3_3">[179]ROFT!$J$28</definedName>
    <definedName name="ROFT_3_4">[179]ROFT!$H$30</definedName>
    <definedName name="ROFT_3_5">[179]ROFT!$J$32</definedName>
    <definedName name="ROFT_4_1">[179]ROFT!$G$17</definedName>
    <definedName name="ROFT_4_2">[179]ROFT!$E$19</definedName>
    <definedName name="ROFT_4_3">[179]ROFT!$G$28</definedName>
    <definedName name="ROFT_4_4">[179]ROFT!$E$30</definedName>
    <definedName name="ROFT_4_5">[179]ROFT!$G$32</definedName>
    <definedName name="ROFT_final">[179]ROFT!$Y$33</definedName>
    <definedName name="Romania" localSheetId="40">#REF!</definedName>
    <definedName name="Romania" localSheetId="53">#REF!</definedName>
    <definedName name="Romania" localSheetId="54">#REF!</definedName>
    <definedName name="Romania">#REF!</definedName>
    <definedName name="Row" localSheetId="40">#REF!</definedName>
    <definedName name="Row" localSheetId="53">#REF!</definedName>
    <definedName name="Row" localSheetId="54">#REF!</definedName>
    <definedName name="Row">#REF!</definedName>
    <definedName name="RPS_1">[179]RPS!$V$13</definedName>
    <definedName name="RPS_2">[179]RPS!$S$13</definedName>
    <definedName name="RPS_3">[179]RPS!$P$13</definedName>
    <definedName name="RPS_4">[179]RPS!$M$13</definedName>
    <definedName name="RPS_final">[179]RPS!$V$14</definedName>
    <definedName name="RPST_1">[179]RPST!$Y$13</definedName>
    <definedName name="RPST_2">[179]RPST!$M$13</definedName>
    <definedName name="RPST_3">[179]RPST!$J$13</definedName>
    <definedName name="RPST_4">[179]RPST!$G$13</definedName>
    <definedName name="RPST_final">[179]RPST!$Y$14</definedName>
    <definedName name="rr" localSheetId="40" hidden="1">{"Riqfin97",#N/A,FALSE,"Tran";"Riqfinpro",#N/A,FALSE,"Tran"}</definedName>
    <definedName name="rr" localSheetId="53" hidden="1">{"Riqfin97",#N/A,FALSE,"Tran";"Riqfinpro",#N/A,FALSE,"Tran"}</definedName>
    <definedName name="rr" localSheetId="54" hidden="1">{"Riqfin97",#N/A,FALSE,"Tran";"Riqfinpro",#N/A,FALSE,"Tran"}</definedName>
    <definedName name="rr" localSheetId="11" hidden="1">{"Riqfin97",#N/A,FALSE,"Tran";"Riqfinpro",#N/A,FALSE,"Tran"}</definedName>
    <definedName name="rr" hidden="1">{"Riqfin97",#N/A,FALSE,"Tran";"Riqfinpro",#N/A,FALSE,"Tran"}</definedName>
    <definedName name="rrr" localSheetId="40" hidden="1">{"Riqfin97",#N/A,FALSE,"Tran";"Riqfinpro",#N/A,FALSE,"Tran"}</definedName>
    <definedName name="rrr" localSheetId="53" hidden="1">{"Riqfin97",#N/A,FALSE,"Tran";"Riqfinpro",#N/A,FALSE,"Tran"}</definedName>
    <definedName name="rrr" localSheetId="54" hidden="1">{"Riqfin97",#N/A,FALSE,"Tran";"Riqfinpro",#N/A,FALSE,"Tran"}</definedName>
    <definedName name="rrr" localSheetId="11" hidden="1">{"Riqfin97",#N/A,FALSE,"Tran";"Riqfinpro",#N/A,FALSE,"Tran"}</definedName>
    <definedName name="rrr" hidden="1">{"Riqfin97",#N/A,FALSE,"Tran";"Riqfinpro",#N/A,FALSE,"Tran"}</definedName>
    <definedName name="rrrgg" localSheetId="53" hidden="1">{"Riqfin97",#N/A,FALSE,"Tran";"Riqfinpro",#N/A,FALSE,"Tran"}</definedName>
    <definedName name="rrrgg" localSheetId="54" hidden="1">{"Riqfin97",#N/A,FALSE,"Tran";"Riqfinpro",#N/A,FALSE,"Tran"}</definedName>
    <definedName name="rrrgg" localSheetId="11" hidden="1">{"Riqfin97",#N/A,FALSE,"Tran";"Riqfinpro",#N/A,FALSE,"Tran"}</definedName>
    <definedName name="rrrgg" hidden="1">{"Riqfin97",#N/A,FALSE,"Tran";"Riqfinpro",#N/A,FALSE,"Tran"}</definedName>
    <definedName name="rrrr" localSheetId="53"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53" hidden="1">{"Tab1",#N/A,FALSE,"P";"Tab2",#N/A,FALSE,"P"}</definedName>
    <definedName name="rrrrrr" localSheetId="54" hidden="1">{"Tab1",#N/A,FALSE,"P";"Tab2",#N/A,FALSE,"P"}</definedName>
    <definedName name="rrrrrr" localSheetId="11" hidden="1">{"Tab1",#N/A,FALSE,"P";"Tab2",#N/A,FALSE,"P"}</definedName>
    <definedName name="rrrrrr" hidden="1">{"Tab1",#N/A,FALSE,"P";"Tab2",#N/A,FALSE,"P"}</definedName>
    <definedName name="rrrrrrr" localSheetId="53" hidden="1">{"Tab1",#N/A,FALSE,"P";"Tab2",#N/A,FALSE,"P"}</definedName>
    <definedName name="rrrrrrr" localSheetId="54" hidden="1">{"Tab1",#N/A,FALSE,"P";"Tab2",#N/A,FALSE,"P"}</definedName>
    <definedName name="rrrrrrr" localSheetId="11" hidden="1">{"Tab1",#N/A,FALSE,"P";"Tab2",#N/A,FALSE,"P"}</definedName>
    <definedName name="rrrrrrr" hidden="1">{"Tab1",#N/A,FALSE,"P";"Tab2",#N/A,FALSE,"P"}</definedName>
    <definedName name="rt" localSheetId="53" hidden="1">{"Minpmon",#N/A,FALSE,"Monthinput"}</definedName>
    <definedName name="rt" localSheetId="54" hidden="1">{"Minpmon",#N/A,FALSE,"Monthinput"}</definedName>
    <definedName name="rt" localSheetId="11" hidden="1">{"Minpmon",#N/A,FALSE,"Monthinput"}</definedName>
    <definedName name="rt" hidden="1">{"Minpmon",#N/A,FALSE,"Monthinput"}</definedName>
    <definedName name="RT_1_1">[138]RT!$Y$27</definedName>
    <definedName name="RT_1_2">[138]RT!$W$29</definedName>
    <definedName name="RT_1_3">[138]RT!$Y$35</definedName>
    <definedName name="RT_2_1">[138]RT!$M$27</definedName>
    <definedName name="RT_2_2">[138]RT!$K$29</definedName>
    <definedName name="RT_2_3">[138]RT!$M$35</definedName>
    <definedName name="RT_3_1">[138]RT!$J$27</definedName>
    <definedName name="RT_3_2">[138]RT!$H$29</definedName>
    <definedName name="RT_3_3">[138]RT!$J$35</definedName>
    <definedName name="RT_4_1">[138]RT!$G$27</definedName>
    <definedName name="RT_4_2">[138]RT!$E$29</definedName>
    <definedName name="RT_4_3">[138]RT!$G$35</definedName>
    <definedName name="RT_final">[138]RT!$Y$36</definedName>
    <definedName name="rte" localSheetId="53" hidden="1">{"Riqfin97",#N/A,FALSE,"Tran";"Riqfinpro",#N/A,FALSE,"Tran"}</definedName>
    <definedName name="rte" localSheetId="54" hidden="1">{"Riqfin97",#N/A,FALSE,"Tran";"Riqfinpro",#N/A,FALSE,"Tran"}</definedName>
    <definedName name="rte" localSheetId="11" hidden="1">{"Riqfin97",#N/A,FALSE,"Tran";"Riqfinpro",#N/A,FALSE,"Tran"}</definedName>
    <definedName name="rte" hidden="1">{"Riqfin97",#N/A,FALSE,"Tran";"Riqfinpro",#N/A,FALSE,"Tran"}</definedName>
    <definedName name="RTP" localSheetId="53" hidden="1">{#N/A,#N/A,FALSE,"B061196P";#N/A,#N/A,FALSE,"B061196";#N/A,#N/A,FALSE,"Relatório1";#N/A,#N/A,FALSE,"Relatório2";#N/A,#N/A,FALSE,"Relatório3";#N/A,#N/A,FALSE,"Relatório4 ";#N/A,#N/A,FALSE,"Relatório5";#N/A,#N/A,FALSE,"Relatório6";#N/A,#N/A,FALSE,"Relatório7";#N/A,#N/A,FALSE,"Relatório8"}</definedName>
    <definedName name="RTP" localSheetId="54"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53" hidden="1">{"Main Economic Indicators",#N/A,FALSE,"C"}</definedName>
    <definedName name="rtre" localSheetId="54" hidden="1">{"Main Economic Indicators",#N/A,FALSE,"C"}</definedName>
    <definedName name="rtre" localSheetId="11" hidden="1">{"Main Economic Indicators",#N/A,FALSE,"C"}</definedName>
    <definedName name="rtre" hidden="1">{"Main Economic Indicators",#N/A,FALSE,"C"}</definedName>
    <definedName name="rty" localSheetId="53" hidden="1">{"Riqfin97",#N/A,FALSE,"Tran";"Riqfinpro",#N/A,FALSE,"Tran"}</definedName>
    <definedName name="rty" localSheetId="54" hidden="1">{"Riqfin97",#N/A,FALSE,"Tran";"Riqfinpro",#N/A,FALSE,"Tran"}</definedName>
    <definedName name="rty" localSheetId="11" hidden="1">{"Riqfin97",#N/A,FALSE,"Tran";"Riqfinpro",#N/A,FALSE,"Tran"}</definedName>
    <definedName name="rty" hidden="1">{"Riqfin97",#N/A,FALSE,"Tran";"Riqfinpro",#N/A,FALSE,"Tran"}</definedName>
    <definedName name="rtyty" localSheetId="53" hidden="1">{#N/A,#N/A,FALSE,"B061196P";#N/A,#N/A,FALSE,"B061196";#N/A,#N/A,FALSE,"Relatório1";#N/A,#N/A,FALSE,"Relatório2";#N/A,#N/A,FALSE,"Relatório3";#N/A,#N/A,FALSE,"Relatório4 ";#N/A,#N/A,FALSE,"Relatório5";#N/A,#N/A,FALSE,"Relatório6";#N/A,#N/A,FALSE,"Relatório7";#N/A,#N/A,FALSE,"Relatório8"}</definedName>
    <definedName name="rtyty" localSheetId="54"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53" hidden="1">{#N/A,#N/A,FALSE,"B061196P";#N/A,#N/A,FALSE,"B061196";#N/A,#N/A,FALSE,"Relatório1";#N/A,#N/A,FALSE,"Relatório2";#N/A,#N/A,FALSE,"Relatório3";#N/A,#N/A,FALSE,"Relatório4 ";#N/A,#N/A,FALSE,"Relatório5";#N/A,#N/A,FALSE,"Relatório6";#N/A,#N/A,FALSE,"Relatório7";#N/A,#N/A,FALSE,"Relatório8"}</definedName>
    <definedName name="rtyty1" localSheetId="54"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68]StochWorkings!$H$3</definedName>
    <definedName name="Russia" localSheetId="40">#REF!</definedName>
    <definedName name="Russia" localSheetId="53">#REF!</definedName>
    <definedName name="Russia" localSheetId="54">#REF!</definedName>
    <definedName name="Russia">#REF!</definedName>
    <definedName name="Rwvu.Export." localSheetId="40" hidden="1">#REF!,#REF!</definedName>
    <definedName name="Rwvu.Export." localSheetId="53" hidden="1">#REF!,#REF!</definedName>
    <definedName name="Rwvu.Export." localSheetId="54" hidden="1">#REF!,#REF!</definedName>
    <definedName name="Rwvu.Export." localSheetId="11" hidden="1">#REF!,#REF!</definedName>
    <definedName name="Rwvu.Export." hidden="1">#REF!,#REF!</definedName>
    <definedName name="Rwvu.IMPORT." localSheetId="40" hidden="1">#REF!</definedName>
    <definedName name="Rwvu.IMPORT." localSheetId="11" hidden="1">#REF!</definedName>
    <definedName name="Rwvu.IMPORT." hidden="1">#REF!</definedName>
    <definedName name="Rwvu.PLA2." localSheetId="40" hidden="1">'[64]COP FED'!#REF!</definedName>
    <definedName name="Rwvu.PLA2." localSheetId="11" hidden="1">'[65]COP FED'!#REF!</definedName>
    <definedName name="Rwvu.PLA2." hidden="1">'[65]COP FED'!#REF!</definedName>
    <definedName name="Rwvu.Print." hidden="1">#N/A</definedName>
    <definedName name="Rwvu.sa97." hidden="1">[128]Rev!$B$1:$B$65536,[128]Rev!$C$1:$D$65536,[128]Rev!$AB$1:$AB$65536,[128]Rev!$L$1:$Q$65536</definedName>
    <definedName name="rx" localSheetId="53" hidden="1">#REF!</definedName>
    <definedName name="rx" localSheetId="54" hidden="1">#REF!</definedName>
    <definedName name="rx" localSheetId="11" hidden="1">#REF!</definedName>
    <definedName name="rx" hidden="1">#REF!</definedName>
    <definedName name="ry" localSheetId="53" hidden="1">#REF!</definedName>
    <definedName name="ry" localSheetId="54" hidden="1">#REF!</definedName>
    <definedName name="ry" localSheetId="11" hidden="1">#REF!</definedName>
    <definedName name="ry" hidden="1">#REF!</definedName>
    <definedName name="s" localSheetId="40" hidden="1">#REF!</definedName>
    <definedName name="s" localSheetId="11" hidden="1">#REF!</definedName>
    <definedName name="s" hidden="1">#REF!</definedName>
    <definedName name="sa" localSheetId="53" hidden="1">{#N/A,#N/A,FALSE,"B061196P";#N/A,#N/A,FALSE,"B061196";#N/A,#N/A,FALSE,"Relatório1";#N/A,#N/A,FALSE,"Relatório2";#N/A,#N/A,FALSE,"Relatório3";#N/A,#N/A,FALSE,"Relatório4 ";#N/A,#N/A,FALSE,"Relatório5";#N/A,#N/A,FALSE,"Relatório6";#N/A,#N/A,FALSE,"Relatório7";#N/A,#N/A,FALSE,"Relatório8"}</definedName>
    <definedName name="sa" localSheetId="54"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53" hidden="1">{"Riqfin97",#N/A,FALSE,"Tran";"Riqfinpro",#N/A,FALSE,"Tran"}</definedName>
    <definedName name="sad" localSheetId="54" hidden="1">{"Riqfin97",#N/A,FALSE,"Tran";"Riqfinpro",#N/A,FALSE,"Tran"}</definedName>
    <definedName name="sad" localSheetId="11" hidden="1">{"Riqfin97",#N/A,FALSE,"Tran";"Riqfinpro",#N/A,FALSE,"Tran"}</definedName>
    <definedName name="sad" hidden="1">{"Riqfin97",#N/A,FALSE,"Tran";"Riqfinpro",#N/A,FALSE,"Tran"}</definedName>
    <definedName name="SAData" localSheetId="40">#REF!</definedName>
    <definedName name="SAData" localSheetId="53">#REF!</definedName>
    <definedName name="SAData" localSheetId="54">#REF!</definedName>
    <definedName name="SAData">#REF!</definedName>
    <definedName name="SaData2" localSheetId="40">#REF!</definedName>
    <definedName name="SaData2" localSheetId="53">#REF!</definedName>
    <definedName name="SaData2" localSheetId="54">#REF!</definedName>
    <definedName name="SaData2">#REF!</definedName>
    <definedName name="saldo">[186]Resumo!$C$1:$C$2169</definedName>
    <definedName name="San_Marino" localSheetId="40">#REF!</definedName>
    <definedName name="San_Marino" localSheetId="53">#REF!</definedName>
    <definedName name="San_Marino" localSheetId="54">#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40">#REF!</definedName>
    <definedName name="SAVE" localSheetId="53">#REF!</definedName>
    <definedName name="SAVE" localSheetId="54">#REF!</definedName>
    <definedName name="SAVE">#REF!</definedName>
    <definedName name="Save_Op">#N/A</definedName>
    <definedName name="SavedResults">[185]Country_1!$E$44:$AO$1220</definedName>
    <definedName name="SBPS">[69]K9!$A$30:$IV$30</definedName>
    <definedName name="SBÜW">[69]K9!$A$32:$IV$32</definedName>
    <definedName name="SCEN_E">'[71]Key Assumptions'!#REF!</definedName>
    <definedName name="sd">#N/A</definedName>
    <definedName name="sdf" localSheetId="53" hidden="1">{"Main Economic Indicators",#N/A,FALSE,"C"}</definedName>
    <definedName name="sdf" localSheetId="54" hidden="1">{"Main Economic Indicators",#N/A,FALSE,"C"}</definedName>
    <definedName name="sdf" localSheetId="11" hidden="1">{"Main Economic Indicators",#N/A,FALSE,"C"}</definedName>
    <definedName name="sdf" hidden="1">{"Main Economic Indicators",#N/A,FALSE,"C"}</definedName>
    <definedName name="sdkljsdklf" localSheetId="53" hidden="1">{"Main Economic Indicators",#N/A,FALSE,"C"}</definedName>
    <definedName name="sdkljsdklf" localSheetId="54" hidden="1">{"Main Economic Indicators",#N/A,FALSE,"C"}</definedName>
    <definedName name="sdkljsdklf" localSheetId="11" hidden="1">{"Main Economic Indicators",#N/A,FALSE,"C"}</definedName>
    <definedName name="sdkljsdklf" hidden="1">{"Main Economic Indicators",#N/A,FALSE,"C"}</definedName>
    <definedName name="sdr" localSheetId="53" hidden="1">{"Riqfin97",#N/A,FALSE,"Tran";"Riqfinpro",#N/A,FALSE,"Tran"}</definedName>
    <definedName name="sdr" localSheetId="54" hidden="1">{"Riqfin97",#N/A,FALSE,"Tran";"Riqfinpro",#N/A,FALSE,"Tran"}</definedName>
    <definedName name="sdr" localSheetId="11" hidden="1">{"Riqfin97",#N/A,FALSE,"Tran";"Riqfinpro",#N/A,FALSE,"Tran"}</definedName>
    <definedName name="sdr" hidden="1">{"Riqfin97",#N/A,FALSE,"Tran";"Riqfinpro",#N/A,FALSE,"Tran"}</definedName>
    <definedName name="SDRs" localSheetId="40">#REF!</definedName>
    <definedName name="SDRs" localSheetId="53">#REF!</definedName>
    <definedName name="SDRs" localSheetId="54">#REF!</definedName>
    <definedName name="SDRs">#REF!</definedName>
    <definedName name="sdsd" localSheetId="53" hidden="1">{"Riqfin97",#N/A,FALSE,"Tran";"Riqfinpro",#N/A,FALSE,"Tran"}</definedName>
    <definedName name="sdsd" localSheetId="54" hidden="1">{"Riqfin97",#N/A,FALSE,"Tran";"Riqfinpro",#N/A,FALSE,"Tran"}</definedName>
    <definedName name="sdsd" localSheetId="11" hidden="1">{"Riqfin97",#N/A,FALSE,"Tran";"Riqfinpro",#N/A,FALSE,"Tran"}</definedName>
    <definedName name="sdsd" hidden="1">{"Riqfin97",#N/A,FALSE,"Tran";"Riqfinpro",#N/A,FALSE,"Tran"}</definedName>
    <definedName name="SEI" localSheetId="40">#REF!</definedName>
    <definedName name="SEI" localSheetId="53">#REF!</definedName>
    <definedName name="SEI" localSheetId="54">#REF!</definedName>
    <definedName name="SEI">#REF!</definedName>
    <definedName name="Sel_Econ_Ind" localSheetId="40">#REF!</definedName>
    <definedName name="Sel_Econ_Ind" localSheetId="53">#REF!</definedName>
    <definedName name="Sel_Econ_Ind" localSheetId="54">#REF!</definedName>
    <definedName name="Sel_Econ_Ind">#REF!</definedName>
    <definedName name="SelectedCase">[78]Control!$D$3</definedName>
    <definedName name="sencount" hidden="1">2</definedName>
    <definedName name="SensCapIntEx">[68]Control!$D$37</definedName>
    <definedName name="SensCapTanEx">[68]Control!$D$36</definedName>
    <definedName name="SensDevEx">[67]Control!$D$46</definedName>
    <definedName name="SensExplore">[67]Control!$D$45</definedName>
    <definedName name="SensGlobalCosts">[67]Control!$D$44</definedName>
    <definedName name="SensOpex">[67]Control!$D$48</definedName>
    <definedName name="SensPrice">[68]Control!$D$32</definedName>
    <definedName name="SensPriceResult">[68]METR!$I$4</definedName>
    <definedName name="SensProd">[67]Control!$D$43</definedName>
    <definedName name="SensSelect">[68]Sensitivity!$F$36</definedName>
    <definedName name="ser" localSheetId="53" hidden="1">{"Riqfin97",#N/A,FALSE,"Tran";"Riqfinpro",#N/A,FALSE,"Tran"}</definedName>
    <definedName name="ser" localSheetId="54" hidden="1">{"Riqfin97",#N/A,FALSE,"Tran";"Riqfinpro",#N/A,FALSE,"Tran"}</definedName>
    <definedName name="ser" localSheetId="11" hidden="1">{"Riqfin97",#N/A,FALSE,"Tran";"Riqfinpro",#N/A,FALSE,"Tran"}</definedName>
    <definedName name="ser" hidden="1">{"Riqfin97",#N/A,FALSE,"Tran";"Riqfinpro",#N/A,FALSE,"Tran"}</definedName>
    <definedName name="Serbia_and_Montenegro" localSheetId="40">#REF!</definedName>
    <definedName name="Serbia_and_Montenegro" localSheetId="53">#REF!</definedName>
    <definedName name="Serbia_and_Montenegro" localSheetId="54">#REF!</definedName>
    <definedName name="Serbia_and_Montenegro">#REF!</definedName>
    <definedName name="series_id" localSheetId="40">#REF!</definedName>
    <definedName name="series_id" localSheetId="53">#REF!</definedName>
    <definedName name="series_id" localSheetId="54">#REF!</definedName>
    <definedName name="series_id">#REF!</definedName>
    <definedName name="sevenday" localSheetId="40">#REF!</definedName>
    <definedName name="sevenday" localSheetId="53">#REF!</definedName>
    <definedName name="sevenday" localSheetId="54">#REF!</definedName>
    <definedName name="sevenday">#REF!</definedName>
    <definedName name="sfgsfg" localSheetId="53">OFFSET('Annex Figure 1.3.1.'!ChartDates,0,4)</definedName>
    <definedName name="sfgsfg" localSheetId="54">OFFSET('Annex Figure 1.3.2.'!ChartDates,0,4)</definedName>
    <definedName name="sfgsfg" localSheetId="61">OFFSET('Annex Figure 1.5.2.'!ChartDates,0,4)</definedName>
    <definedName name="sfgsfg" localSheetId="88">OFFSET('Annex Figure 2.6.2.'!ChartDates,0,4)</definedName>
    <definedName name="sfgsfg" localSheetId="50">OFFSET('Annex Table 1.2.2.'!ChartDates,0,4)</definedName>
    <definedName name="sfgsfg" localSheetId="51">OFFSET('Annex Table 1.2.3.'!ChartDates,0,4)</definedName>
    <definedName name="sfgsfg" localSheetId="52">OFFSET('Annex Table 1.2.4.'!ChartDates,0,4)</definedName>
    <definedName name="sfgsfg" localSheetId="91">OFFSET('Annex Table 2.3.2.'!ChartDates,0,4)</definedName>
    <definedName name="sfgsfg" localSheetId="92">OFFSET('Annex Table 2.3.3.'!ChartDates,0,4)</definedName>
    <definedName name="sfgsfg" localSheetId="93">OFFSET('Annex Table 2.4.1.'!ChartDates,0,4)</definedName>
    <definedName name="sfgsfg" localSheetId="94">OFFSET('Annex Table 2.4.2.'!ChartDates,0,4)</definedName>
    <definedName name="sfgsfg" localSheetId="95">OFFSET('Annex Table 2.4.3.'!ChartDates,0,4)</definedName>
    <definedName name="sfgsfg" localSheetId="96">OFFSET('Annex Table 2.4.4.'!ChartDates,0,4)</definedName>
    <definedName name="sfgsfg" localSheetId="97">OFFSET('Annex Table 2.4.5.'!ChartDates,0,4)</definedName>
    <definedName name="sfgsfg" localSheetId="98">OFFSET('Annex Table 2.5.1.'!ChartDates,0,4)</definedName>
    <definedName name="sfgsfg" localSheetId="107">OFFSET('Annex Table 2.5.10.'!ChartDates,0,4)</definedName>
    <definedName name="sfgsfg" localSheetId="108">OFFSET('Annex Table 2.5.11.'!ChartDates,0,4)</definedName>
    <definedName name="sfgsfg" localSheetId="109">OFFSET('Annex Table 2.5.12.'!ChartDates,0,4)</definedName>
    <definedName name="sfgsfg" localSheetId="110">OFFSET('Annex Table 2.5.13.'!ChartDates,0,4)</definedName>
    <definedName name="sfgsfg" localSheetId="99">OFFSET('Annex Table 2.5.2.'!ChartDates,0,4)</definedName>
    <definedName name="sfgsfg" localSheetId="100">OFFSET('Annex Table 2.5.3.'!ChartDates,0,4)</definedName>
    <definedName name="sfgsfg" localSheetId="101">OFFSET('Annex Table 2.5.4.'!ChartDates,0,4)</definedName>
    <definedName name="sfgsfg" localSheetId="102">OFFSET('Annex Table 2.5.5.'!ChartDates,0,4)</definedName>
    <definedName name="sfgsfg" localSheetId="103">OFFSET('Annex Table 2.5.6.'!ChartDates,0,4)</definedName>
    <definedName name="sfgsfg" localSheetId="104">OFFSET('Annex Table 2.5.7.'!ChartDates,0,4)</definedName>
    <definedName name="sfgsfg" localSheetId="105">OFFSET('Annex Table 2.5.8.'!ChartDates,0,4)</definedName>
    <definedName name="sfgsfg" localSheetId="106">OFFSET('Annex Table 2.5.9.'!ChartDates,0,4)</definedName>
    <definedName name="sfgsfg" localSheetId="111">OFFSET('Annex Table 2.6.1.'!ChartDates,0,4)</definedName>
    <definedName name="sfgsfg" localSheetId="112">OFFSET('Annex Table 2.6.2.'!ChartDates,0,4)</definedName>
    <definedName name="sfgsfg" localSheetId="11">OFFSET('Figure 1.7.'!ChartDates,0,4)</definedName>
    <definedName name="sfgsfg">OFFSET(ChartDates,0,4)</definedName>
    <definedName name="SI_spending">[187]Expenditures!$B$2:$R$51</definedName>
    <definedName name="SINGAPORE">[81]SpotExchangeRates!#REF!</definedName>
    <definedName name="Slovak_Republic" localSheetId="40">#REF!</definedName>
    <definedName name="Slovak_Republic" localSheetId="53">#REF!</definedName>
    <definedName name="Slovak_Republic" localSheetId="54">#REF!</definedName>
    <definedName name="Slovak_Republic">#REF!</definedName>
    <definedName name="Slovenia" localSheetId="40">#REF!</definedName>
    <definedName name="Slovenia" localSheetId="53">#REF!</definedName>
    <definedName name="Slovenia" localSheetId="54">#REF!</definedName>
    <definedName name="Slovenia">#REF!</definedName>
    <definedName name="SLSW">[69]K9!$A$19:$IV$19</definedName>
    <definedName name="SLÜT">[69]K7!$A$20:$IV$20</definedName>
    <definedName name="solver_lin" hidden="1">0</definedName>
    <definedName name="solver_num" hidden="1">0</definedName>
    <definedName name="solver_typ" hidden="1">1</definedName>
    <definedName name="solver_val" hidden="1">0</definedName>
    <definedName name="sortcorresp" localSheetId="53">#REF!</definedName>
    <definedName name="sortcorresp" localSheetId="54">#REF!</definedName>
    <definedName name="sortcorresp" localSheetId="11">#REF!</definedName>
    <definedName name="sortcorresp">#REF!</definedName>
    <definedName name="SOZS">[69]K5!$A$11:$IV$11</definedName>
    <definedName name="SP_spending">[187]Expenditures!$B$52:$R$104</definedName>
    <definedName name="Spain" localSheetId="40">#REF!</definedName>
    <definedName name="Spain" localSheetId="53">#REF!</definedName>
    <definedName name="Spain" localSheetId="54">#REF!</definedName>
    <definedName name="Spain">#REF!</definedName>
    <definedName name="SpecialPrice" localSheetId="53" hidden="1">#REF!</definedName>
    <definedName name="SpecialPrice" localSheetId="54" hidden="1">#REF!</definedName>
    <definedName name="SpecialPrice" localSheetId="11" hidden="1">#REF!</definedName>
    <definedName name="SpecialPrice" hidden="1">#REF!</definedName>
    <definedName name="SPREAD" localSheetId="11">#REF!</definedName>
    <definedName name="SPREAD">#REF!</definedName>
    <definedName name="SR" localSheetId="40">#REF!</definedName>
    <definedName name="SR"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40">#REF!</definedName>
    <definedName name="SR_table" localSheetId="53">#REF!</definedName>
    <definedName name="SR_table" localSheetId="54">#REF!</definedName>
    <definedName name="SR_table">#REF!</definedName>
    <definedName name="sraff" localSheetId="53" hidden="1">{"CBA",#N/A,FALSE,"TAB4";"MS",#N/A,FALSE,"TAB5";"BANKLOANS",#N/A,FALSE,"TAB21APP ";"INTEREST",#N/A,FALSE,"TAB22APP"}</definedName>
    <definedName name="sraff" localSheetId="54" hidden="1">{"CBA",#N/A,FALSE,"TAB4";"MS",#N/A,FALSE,"TAB5";"BANKLOANS",#N/A,FALSE,"TAB21APP ";"INTEREST",#N/A,FALSE,"TAB22APP"}</definedName>
    <definedName name="sraff" localSheetId="11" hidden="1">{"CBA",#N/A,FALSE,"TAB4";"MS",#N/A,FALSE,"TAB5";"BANKLOANS",#N/A,FALSE,"TAB21APP ";"INTEREST",#N/A,FALSE,"TAB22APP"}</definedName>
    <definedName name="sraff" hidden="1">{"CBA",#N/A,FALSE,"TAB4";"MS",#N/A,FALSE,"TAB5";"BANKLOANS",#N/A,FALSE,"TAB21APP ";"INTEREST",#N/A,FALSE,"TAB22APP"}</definedName>
    <definedName name="srf" localSheetId="40">#REF!</definedName>
    <definedName name="srf" localSheetId="53">#REF!</definedName>
    <definedName name="srf" localSheetId="54">#REF!</definedName>
    <definedName name="srf">#REF!</definedName>
    <definedName name="SRTable">[188]t1!$A$3:$I$101</definedName>
    <definedName name="SRTable2">[189]t1!$A$3:$I$101</definedName>
    <definedName name="srv"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40">[190]IMATA!$B$45:$B$108</definedName>
    <definedName name="ss" localSheetId="53" hidden="1">{#N/A,#N/A,FALSE,"B061196P";#N/A,#N/A,FALSE,"B061196";#N/A,#N/A,FALSE,"Relatório1";#N/A,#N/A,FALSE,"Relatório2";#N/A,#N/A,FALSE,"Relatório3";#N/A,#N/A,FALSE,"Relatório4 ";#N/A,#N/A,FALSE,"Relatório5";#N/A,#N/A,FALSE,"Relatório6";#N/A,#N/A,FALSE,"Relatório7";#N/A,#N/A,FALSE,"Relatório8"}</definedName>
    <definedName name="ss" localSheetId="54"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191]HiddenDataSheet!$A$2:$A$3</definedName>
    <definedName name="SSBIGroupSSBIGIndicatorsPolicyAdviceFiscalSpace">[191]HiddenDataSheet!$B$2:$B$4</definedName>
    <definedName name="SSBIGroupSSBIGIndicatorsPolicyAdviceMacroFinancialCurrentAction">[191]HiddenDataSheet!$E$2:$E$6</definedName>
    <definedName name="SSBIGroupSSBIGIndicatorsPolicyAdviceMonetaryCurrentAndRecommended">[191]HiddenDataSheet!$C$2:$C$6</definedName>
    <definedName name="SSBIGroupSSBIGIndicatorsPolicyAdviceMonetaryRecommendedDeviation">[191]HiddenDataSheet!$D$2:$D$6</definedName>
    <definedName name="SSBIGroupSSBIGIndicatorsStructuralReform">[191]HiddenDataSheet!$F$2:$F$5</definedName>
    <definedName name="ssss" localSheetId="53" hidden="1">{"Riqfin97",#N/A,FALSE,"Tran";"Riqfinpro",#N/A,FALSE,"Tran"}</definedName>
    <definedName name="ssss" localSheetId="54" hidden="1">{"Riqfin97",#N/A,FALSE,"Tran";"Riqfinpro",#N/A,FALSE,"Tran"}</definedName>
    <definedName name="ssss" localSheetId="11" hidden="1">{"Riqfin97",#N/A,FALSE,"Tran";"Riqfinpro",#N/A,FALSE,"Tran"}</definedName>
    <definedName name="ssss" hidden="1">{"Riqfin97",#N/A,FALSE,"Tran";"Riqfinpro",#N/A,FALSE,"Tran"}</definedName>
    <definedName name="Start">[68]StochWorkings!$M$3</definedName>
    <definedName name="StateList" localSheetId="40">#REF!</definedName>
    <definedName name="StateList" localSheetId="53">#REF!</definedName>
    <definedName name="StateList" localSheetId="54">#REF!</definedName>
    <definedName name="StateList">#REF!</definedName>
    <definedName name="StochConstant">[67]Control!$D$35</definedName>
    <definedName name="StochFactor">[67]Control!$D$36</definedName>
    <definedName name="StochMax">[67]Control!$D$38</definedName>
    <definedName name="StochMin">[67]Control!$D$39</definedName>
    <definedName name="StochStdDev">[67]Control!$D$37</definedName>
    <definedName name="Stop">[68]StochWorkings!$O$3</definedName>
    <definedName name="struc" localSheetId="40">#REF!</definedName>
    <definedName name="struc" localSheetId="53">#REF!</definedName>
    <definedName name="struc" localSheetId="54">#REF!</definedName>
    <definedName name="struc">#REF!</definedName>
    <definedName name="strucLoans" localSheetId="40">#REF!</definedName>
    <definedName name="strucLoans" localSheetId="53">#REF!</definedName>
    <definedName name="strucLoans" localSheetId="54">#REF!</definedName>
    <definedName name="strucLoans">#REF!</definedName>
    <definedName name="STUB" localSheetId="40">#REF!</definedName>
    <definedName name="STUB" localSheetId="53">#REF!</definedName>
    <definedName name="STUB" localSheetId="54">#REF!</definedName>
    <definedName name="STUB">#REF!</definedName>
    <definedName name="STVJ">[69]K3!$A$9:$IV$9</definedName>
    <definedName name="SUBS">[69]K4!$A$12:$IV$12</definedName>
    <definedName name="SuchBereichAlteBL">'[72]02_Berwerte_ABL'!$O$69:$S$96</definedName>
    <definedName name="Summary" localSheetId="40">#REF!</definedName>
    <definedName name="Summary" localSheetId="53">#REF!</definedName>
    <definedName name="Summary" localSheetId="54">#REF!</definedName>
    <definedName name="Summary">#REF!</definedName>
    <definedName name="SUMMARY1" localSheetId="40">#REF!</definedName>
    <definedName name="SUMMARY1" localSheetId="53">#REF!</definedName>
    <definedName name="SUMMARY1" localSheetId="54">#REF!</definedName>
    <definedName name="SUMMARY1">#REF!</definedName>
    <definedName name="SUMMARY2" localSheetId="40">#REF!</definedName>
    <definedName name="SUMMARY2" localSheetId="53">#REF!</definedName>
    <definedName name="SUMMARY2" localSheetId="54">#REF!</definedName>
    <definedName name="SUMMARY2">#REF!</definedName>
    <definedName name="SumSumTbl">#REF!</definedName>
    <definedName name="survey">#REF!</definedName>
    <definedName name="swe" localSheetId="53" hidden="1">{"Tab1",#N/A,FALSE,"P";"Tab2",#N/A,FALSE,"P"}</definedName>
    <definedName name="swe" localSheetId="54" hidden="1">{"Tab1",#N/A,FALSE,"P";"Tab2",#N/A,FALSE,"P"}</definedName>
    <definedName name="swe" localSheetId="11" hidden="1">{"Tab1",#N/A,FALSE,"P";"Tab2",#N/A,FALSE,"P"}</definedName>
    <definedName name="swe" hidden="1">{"Tab1",#N/A,FALSE,"P";"Tab2",#N/A,FALSE,"P"}</definedName>
    <definedName name="Sweden" localSheetId="40">#REF!</definedName>
    <definedName name="Sweden" localSheetId="53">#REF!</definedName>
    <definedName name="Sweden" localSheetId="54">#REF!</definedName>
    <definedName name="Sweden">#REF!</definedName>
    <definedName name="Swvu.PLA1." localSheetId="40" hidden="1">'[64]COP FED'!#REF!</definedName>
    <definedName name="Swvu.PLA1." localSheetId="53" hidden="1">'[65]COP FED'!#REF!</definedName>
    <definedName name="Swvu.PLA1." localSheetId="54" hidden="1">'[65]COP FED'!#REF!</definedName>
    <definedName name="Swvu.PLA1." hidden="1">'[65]COP FED'!#REF!</definedName>
    <definedName name="Swvu.PLA2." localSheetId="40" hidden="1">'[64]COP FED'!$A$1:$N$49</definedName>
    <definedName name="Swvu.PLA2." hidden="1">'[65]COP FED'!$A$1:$N$49</definedName>
    <definedName name="Swvu.Print." localSheetId="40" hidden="1">[66]Med!#REF!</definedName>
    <definedName name="Swvu.Print." localSheetId="11" hidden="1">[66]Med!#REF!</definedName>
    <definedName name="Swvu.Print." hidden="1">[66]Med!#REF!</definedName>
    <definedName name="sxc" localSheetId="53" hidden="1">{"Riqfin97",#N/A,FALSE,"Tran";"Riqfinpro",#N/A,FALSE,"Tran"}</definedName>
    <definedName name="sxc" localSheetId="54" hidden="1">{"Riqfin97",#N/A,FALSE,"Tran";"Riqfinpro",#N/A,FALSE,"Tran"}</definedName>
    <definedName name="sxc" localSheetId="11" hidden="1">{"Riqfin97",#N/A,FALSE,"Tran";"Riqfinpro",#N/A,FALSE,"Tran"}</definedName>
    <definedName name="sxc" hidden="1">{"Riqfin97",#N/A,FALSE,"Tran";"Riqfinpro",#N/A,FALSE,"Tran"}</definedName>
    <definedName name="sxe" localSheetId="53" hidden="1">{"Riqfin97",#N/A,FALSE,"Tran";"Riqfinpro",#N/A,FALSE,"Tran"}</definedName>
    <definedName name="sxe" localSheetId="54" hidden="1">{"Riqfin97",#N/A,FALSE,"Tran";"Riqfinpro",#N/A,FALSE,"Tran"}</definedName>
    <definedName name="sxe" localSheetId="11" hidden="1">{"Riqfin97",#N/A,FALSE,"Tran";"Riqfinpro",#N/A,FALSE,"Tran"}</definedName>
    <definedName name="sxe" hidden="1">{"Riqfin97",#N/A,FALSE,"Tran";"Riqfinpro",#N/A,FALSE,"Tran"}</definedName>
    <definedName name="t" localSheetId="40">[2]EAT12_1!#REF!,[2]EAT12_1!#REF!,[2]EAT12_1!#REF!,[2]EAT12_1!#REF!,[2]EAT12_1!#REF!,[2]EAT12_1!#REF!,[2]EAT12_1!#REF!,[2]EAT12_1!#REF!,[2]EAT12_1!#REF!,[2]EAT12_1!#REF!</definedName>
    <definedName name="t" localSheetId="53">[2]EAT12_1!#REF!,[2]EAT12_1!#REF!,[2]EAT12_1!#REF!,[2]EAT12_1!#REF!,[2]EAT12_1!#REF!,[2]EAT12_1!#REF!,[2]EAT12_1!#REF!,[2]EAT12_1!#REF!,[2]EAT12_1!#REF!,[2]EAT12_1!#REF!</definedName>
    <definedName name="t" localSheetId="54">[2]EAT12_1!#REF!,[2]EAT12_1!#REF!,[2]EAT12_1!#REF!,[2]EAT12_1!#REF!,[2]EAT12_1!#REF!,[2]EAT12_1!#REF!,[2]EAT12_1!#REF!,[2]EAT12_1!#REF!,[2]EAT12_1!#REF!,[2]EAT12_1!#REF!</definedName>
    <definedName name="t">[2]EAT12_1!#REF!,[2]EAT12_1!#REF!,[2]EAT12_1!#REF!,[2]EAT12_1!#REF!,[2]EAT12_1!#REF!,[2]EAT12_1!#REF!,[2]EAT12_1!#REF!,[2]EAT12_1!#REF!,[2]EAT12_1!#REF!,[2]EAT12_1!#REF!</definedName>
    <definedName name="T.cdi" localSheetId="53">#REF!</definedName>
    <definedName name="T.cdi" localSheetId="54">#REF!</definedName>
    <definedName name="T.cdi" localSheetId="11">#REF!</definedName>
    <definedName name="T.cdi">#REF!</definedName>
    <definedName name="T.Taxa" localSheetId="53">#REF!</definedName>
    <definedName name="T.Taxa" localSheetId="54">#REF!</definedName>
    <definedName name="T.Taxa" localSheetId="11">#REF!</definedName>
    <definedName name="T.Taxa">#REF!</definedName>
    <definedName name="T0" localSheetId="53" hidden="1">{"Main Economic Indicators",#N/A,FALSE,"C"}</definedName>
    <definedName name="T0" localSheetId="54" hidden="1">{"Main Economic Indicators",#N/A,FALSE,"C"}</definedName>
    <definedName name="T0" localSheetId="11" hidden="1">{"Main Economic Indicators",#N/A,FALSE,"C"}</definedName>
    <definedName name="T0" hidden="1">{"Main Economic Indicators",#N/A,FALSE,"C"}</definedName>
    <definedName name="T1_KJ_1991_1993_HJ_1991_1_1993_2" localSheetId="54">[192]!T1_KJ_1991_1993_HJ_1991_1_1993_2</definedName>
    <definedName name="T1_KJ_1991_1993_HJ_1991_1_1993_2" localSheetId="61">[192]!T1_KJ_1991_1993_HJ_1991_1_1993_2</definedName>
    <definedName name="T1_KJ_1991_1993_HJ_1991_1_1993_2" localSheetId="88">[192]!T1_KJ_1991_1993_HJ_1991_1_1993_2</definedName>
    <definedName name="T1_KJ_1991_1993_HJ_1991_1_1993_2" localSheetId="50">[192]!T1_KJ_1991_1993_HJ_1991_1_1993_2</definedName>
    <definedName name="T1_KJ_1991_1993_HJ_1991_1_1993_2" localSheetId="51">[192]!T1_KJ_1991_1993_HJ_1991_1_1993_2</definedName>
    <definedName name="T1_KJ_1991_1993_HJ_1991_1_1993_2" localSheetId="52">[192]!T1_KJ_1991_1993_HJ_1991_1_1993_2</definedName>
    <definedName name="T1_KJ_1991_1993_HJ_1991_1_1993_2" localSheetId="91">[192]!T1_KJ_1991_1993_HJ_1991_1_1993_2</definedName>
    <definedName name="T1_KJ_1991_1993_HJ_1991_1_1993_2" localSheetId="92">[192]!T1_KJ_1991_1993_HJ_1991_1_1993_2</definedName>
    <definedName name="T1_KJ_1991_1993_HJ_1991_1_1993_2" localSheetId="93">[192]!T1_KJ_1991_1993_HJ_1991_1_1993_2</definedName>
    <definedName name="T1_KJ_1991_1993_HJ_1991_1_1993_2" localSheetId="94">[192]!T1_KJ_1991_1993_HJ_1991_1_1993_2</definedName>
    <definedName name="T1_KJ_1991_1993_HJ_1991_1_1993_2" localSheetId="95">[192]!T1_KJ_1991_1993_HJ_1991_1_1993_2</definedName>
    <definedName name="T1_KJ_1991_1993_HJ_1991_1_1993_2" localSheetId="96">[192]!T1_KJ_1991_1993_HJ_1991_1_1993_2</definedName>
    <definedName name="T1_KJ_1991_1993_HJ_1991_1_1993_2" localSheetId="97">[192]!T1_KJ_1991_1993_HJ_1991_1_1993_2</definedName>
    <definedName name="T1_KJ_1991_1993_HJ_1991_1_1993_2" localSheetId="98">[192]!T1_KJ_1991_1993_HJ_1991_1_1993_2</definedName>
    <definedName name="T1_KJ_1991_1993_HJ_1991_1_1993_2" localSheetId="107">[192]!T1_KJ_1991_1993_HJ_1991_1_1993_2</definedName>
    <definedName name="T1_KJ_1991_1993_HJ_1991_1_1993_2" localSheetId="108">[192]!T1_KJ_1991_1993_HJ_1991_1_1993_2</definedName>
    <definedName name="T1_KJ_1991_1993_HJ_1991_1_1993_2" localSheetId="109">[192]!T1_KJ_1991_1993_HJ_1991_1_1993_2</definedName>
    <definedName name="T1_KJ_1991_1993_HJ_1991_1_1993_2" localSheetId="110">[192]!T1_KJ_1991_1993_HJ_1991_1_1993_2</definedName>
    <definedName name="T1_KJ_1991_1993_HJ_1991_1_1993_2" localSheetId="99">[192]!T1_KJ_1991_1993_HJ_1991_1_1993_2</definedName>
    <definedName name="T1_KJ_1991_1993_HJ_1991_1_1993_2" localSheetId="100">[192]!T1_KJ_1991_1993_HJ_1991_1_1993_2</definedName>
    <definedName name="T1_KJ_1991_1993_HJ_1991_1_1993_2" localSheetId="101">[192]!T1_KJ_1991_1993_HJ_1991_1_1993_2</definedName>
    <definedName name="T1_KJ_1991_1993_HJ_1991_1_1993_2" localSheetId="102">[192]!T1_KJ_1991_1993_HJ_1991_1_1993_2</definedName>
    <definedName name="T1_KJ_1991_1993_HJ_1991_1_1993_2" localSheetId="103">[192]!T1_KJ_1991_1993_HJ_1991_1_1993_2</definedName>
    <definedName name="T1_KJ_1991_1993_HJ_1991_1_1993_2" localSheetId="104">[192]!T1_KJ_1991_1993_HJ_1991_1_1993_2</definedName>
    <definedName name="T1_KJ_1991_1993_HJ_1991_1_1993_2" localSheetId="105">[192]!T1_KJ_1991_1993_HJ_1991_1_1993_2</definedName>
    <definedName name="T1_KJ_1991_1993_HJ_1991_1_1993_2" localSheetId="106">[192]!T1_KJ_1991_1993_HJ_1991_1_1993_2</definedName>
    <definedName name="T1_KJ_1991_1993_HJ_1991_1_1993_2" localSheetId="111">[192]!T1_KJ_1991_1993_HJ_1991_1_1993_2</definedName>
    <definedName name="T1_KJ_1991_1993_HJ_1991_1_1993_2" localSheetId="112">[192]!T1_KJ_1991_1993_HJ_1991_1_1993_2</definedName>
    <definedName name="T1_KJ_1991_1993_HJ_1991_1_1993_2">[192]!T1_KJ_1991_1993_HJ_1991_1_1993_2</definedName>
    <definedName name="T1_KJ_1994_1996_HJ_1994_1_1996_2" localSheetId="54">[192]!T1_KJ_1994_1996_HJ_1994_1_1996_2</definedName>
    <definedName name="T1_KJ_1994_1996_HJ_1994_1_1996_2" localSheetId="61">[192]!T1_KJ_1994_1996_HJ_1994_1_1996_2</definedName>
    <definedName name="T1_KJ_1994_1996_HJ_1994_1_1996_2" localSheetId="88">[192]!T1_KJ_1994_1996_HJ_1994_1_1996_2</definedName>
    <definedName name="T1_KJ_1994_1996_HJ_1994_1_1996_2" localSheetId="50">[192]!T1_KJ_1994_1996_HJ_1994_1_1996_2</definedName>
    <definedName name="T1_KJ_1994_1996_HJ_1994_1_1996_2" localSheetId="51">[192]!T1_KJ_1994_1996_HJ_1994_1_1996_2</definedName>
    <definedName name="T1_KJ_1994_1996_HJ_1994_1_1996_2" localSheetId="52">[192]!T1_KJ_1994_1996_HJ_1994_1_1996_2</definedName>
    <definedName name="T1_KJ_1994_1996_HJ_1994_1_1996_2" localSheetId="91">[192]!T1_KJ_1994_1996_HJ_1994_1_1996_2</definedName>
    <definedName name="T1_KJ_1994_1996_HJ_1994_1_1996_2" localSheetId="92">[192]!T1_KJ_1994_1996_HJ_1994_1_1996_2</definedName>
    <definedName name="T1_KJ_1994_1996_HJ_1994_1_1996_2" localSheetId="93">[192]!T1_KJ_1994_1996_HJ_1994_1_1996_2</definedName>
    <definedName name="T1_KJ_1994_1996_HJ_1994_1_1996_2" localSheetId="94">[192]!T1_KJ_1994_1996_HJ_1994_1_1996_2</definedName>
    <definedName name="T1_KJ_1994_1996_HJ_1994_1_1996_2" localSheetId="95">[192]!T1_KJ_1994_1996_HJ_1994_1_1996_2</definedName>
    <definedName name="T1_KJ_1994_1996_HJ_1994_1_1996_2" localSheetId="96">[192]!T1_KJ_1994_1996_HJ_1994_1_1996_2</definedName>
    <definedName name="T1_KJ_1994_1996_HJ_1994_1_1996_2" localSheetId="97">[192]!T1_KJ_1994_1996_HJ_1994_1_1996_2</definedName>
    <definedName name="T1_KJ_1994_1996_HJ_1994_1_1996_2" localSheetId="98">[192]!T1_KJ_1994_1996_HJ_1994_1_1996_2</definedName>
    <definedName name="T1_KJ_1994_1996_HJ_1994_1_1996_2" localSheetId="107">[192]!T1_KJ_1994_1996_HJ_1994_1_1996_2</definedName>
    <definedName name="T1_KJ_1994_1996_HJ_1994_1_1996_2" localSheetId="108">[192]!T1_KJ_1994_1996_HJ_1994_1_1996_2</definedName>
    <definedName name="T1_KJ_1994_1996_HJ_1994_1_1996_2" localSheetId="109">[192]!T1_KJ_1994_1996_HJ_1994_1_1996_2</definedName>
    <definedName name="T1_KJ_1994_1996_HJ_1994_1_1996_2" localSheetId="110">[192]!T1_KJ_1994_1996_HJ_1994_1_1996_2</definedName>
    <definedName name="T1_KJ_1994_1996_HJ_1994_1_1996_2" localSheetId="99">[192]!T1_KJ_1994_1996_HJ_1994_1_1996_2</definedName>
    <definedName name="T1_KJ_1994_1996_HJ_1994_1_1996_2" localSheetId="100">[192]!T1_KJ_1994_1996_HJ_1994_1_1996_2</definedName>
    <definedName name="T1_KJ_1994_1996_HJ_1994_1_1996_2" localSheetId="101">[192]!T1_KJ_1994_1996_HJ_1994_1_1996_2</definedName>
    <definedName name="T1_KJ_1994_1996_HJ_1994_1_1996_2" localSheetId="102">[192]!T1_KJ_1994_1996_HJ_1994_1_1996_2</definedName>
    <definedName name="T1_KJ_1994_1996_HJ_1994_1_1996_2" localSheetId="103">[192]!T1_KJ_1994_1996_HJ_1994_1_1996_2</definedName>
    <definedName name="T1_KJ_1994_1996_HJ_1994_1_1996_2" localSheetId="104">[192]!T1_KJ_1994_1996_HJ_1994_1_1996_2</definedName>
    <definedName name="T1_KJ_1994_1996_HJ_1994_1_1996_2" localSheetId="105">[192]!T1_KJ_1994_1996_HJ_1994_1_1996_2</definedName>
    <definedName name="T1_KJ_1994_1996_HJ_1994_1_1996_2" localSheetId="106">[192]!T1_KJ_1994_1996_HJ_1994_1_1996_2</definedName>
    <definedName name="T1_KJ_1994_1996_HJ_1994_1_1996_2" localSheetId="111">[192]!T1_KJ_1994_1996_HJ_1994_1_1996_2</definedName>
    <definedName name="T1_KJ_1994_1996_HJ_1994_1_1996_2" localSheetId="112">[192]!T1_KJ_1994_1996_HJ_1994_1_1996_2</definedName>
    <definedName name="T1_KJ_1994_1996_HJ_1994_1_1996_2">[192]!T1_KJ_1994_1996_HJ_1994_1_1996_2</definedName>
    <definedName name="T1_KJ_1997_1999_HJ_1997_1_1999_2" localSheetId="54">[192]!T1_KJ_1997_1999_HJ_1997_1_1999_2</definedName>
    <definedName name="T1_KJ_1997_1999_HJ_1997_1_1999_2" localSheetId="61">[192]!T1_KJ_1997_1999_HJ_1997_1_1999_2</definedName>
    <definedName name="T1_KJ_1997_1999_HJ_1997_1_1999_2" localSheetId="88">[192]!T1_KJ_1997_1999_HJ_1997_1_1999_2</definedName>
    <definedName name="T1_KJ_1997_1999_HJ_1997_1_1999_2" localSheetId="50">[192]!T1_KJ_1997_1999_HJ_1997_1_1999_2</definedName>
    <definedName name="T1_KJ_1997_1999_HJ_1997_1_1999_2" localSheetId="51">[192]!T1_KJ_1997_1999_HJ_1997_1_1999_2</definedName>
    <definedName name="T1_KJ_1997_1999_HJ_1997_1_1999_2" localSheetId="52">[192]!T1_KJ_1997_1999_HJ_1997_1_1999_2</definedName>
    <definedName name="T1_KJ_1997_1999_HJ_1997_1_1999_2" localSheetId="91">[192]!T1_KJ_1997_1999_HJ_1997_1_1999_2</definedName>
    <definedName name="T1_KJ_1997_1999_HJ_1997_1_1999_2" localSheetId="92">[192]!T1_KJ_1997_1999_HJ_1997_1_1999_2</definedName>
    <definedName name="T1_KJ_1997_1999_HJ_1997_1_1999_2" localSheetId="93">[192]!T1_KJ_1997_1999_HJ_1997_1_1999_2</definedName>
    <definedName name="T1_KJ_1997_1999_HJ_1997_1_1999_2" localSheetId="94">[192]!T1_KJ_1997_1999_HJ_1997_1_1999_2</definedName>
    <definedName name="T1_KJ_1997_1999_HJ_1997_1_1999_2" localSheetId="95">[192]!T1_KJ_1997_1999_HJ_1997_1_1999_2</definedName>
    <definedName name="T1_KJ_1997_1999_HJ_1997_1_1999_2" localSheetId="96">[192]!T1_KJ_1997_1999_HJ_1997_1_1999_2</definedName>
    <definedName name="T1_KJ_1997_1999_HJ_1997_1_1999_2" localSheetId="97">[192]!T1_KJ_1997_1999_HJ_1997_1_1999_2</definedName>
    <definedName name="T1_KJ_1997_1999_HJ_1997_1_1999_2" localSheetId="98">[192]!T1_KJ_1997_1999_HJ_1997_1_1999_2</definedName>
    <definedName name="T1_KJ_1997_1999_HJ_1997_1_1999_2" localSheetId="107">[192]!T1_KJ_1997_1999_HJ_1997_1_1999_2</definedName>
    <definedName name="T1_KJ_1997_1999_HJ_1997_1_1999_2" localSheetId="108">[192]!T1_KJ_1997_1999_HJ_1997_1_1999_2</definedName>
    <definedName name="T1_KJ_1997_1999_HJ_1997_1_1999_2" localSheetId="109">[192]!T1_KJ_1997_1999_HJ_1997_1_1999_2</definedName>
    <definedName name="T1_KJ_1997_1999_HJ_1997_1_1999_2" localSheetId="110">[192]!T1_KJ_1997_1999_HJ_1997_1_1999_2</definedName>
    <definedName name="T1_KJ_1997_1999_HJ_1997_1_1999_2" localSheetId="99">[192]!T1_KJ_1997_1999_HJ_1997_1_1999_2</definedName>
    <definedName name="T1_KJ_1997_1999_HJ_1997_1_1999_2" localSheetId="100">[192]!T1_KJ_1997_1999_HJ_1997_1_1999_2</definedName>
    <definedName name="T1_KJ_1997_1999_HJ_1997_1_1999_2" localSheetId="101">[192]!T1_KJ_1997_1999_HJ_1997_1_1999_2</definedName>
    <definedName name="T1_KJ_1997_1999_HJ_1997_1_1999_2" localSheetId="102">[192]!T1_KJ_1997_1999_HJ_1997_1_1999_2</definedName>
    <definedName name="T1_KJ_1997_1999_HJ_1997_1_1999_2" localSheetId="103">[192]!T1_KJ_1997_1999_HJ_1997_1_1999_2</definedName>
    <definedName name="T1_KJ_1997_1999_HJ_1997_1_1999_2" localSheetId="104">[192]!T1_KJ_1997_1999_HJ_1997_1_1999_2</definedName>
    <definedName name="T1_KJ_1997_1999_HJ_1997_1_1999_2" localSheetId="105">[192]!T1_KJ_1997_1999_HJ_1997_1_1999_2</definedName>
    <definedName name="T1_KJ_1997_1999_HJ_1997_1_1999_2" localSheetId="106">[192]!T1_KJ_1997_1999_HJ_1997_1_1999_2</definedName>
    <definedName name="T1_KJ_1997_1999_HJ_1997_1_1999_2" localSheetId="111">[192]!T1_KJ_1997_1999_HJ_1997_1_1999_2</definedName>
    <definedName name="T1_KJ_1997_1999_HJ_1997_1_1999_2" localSheetId="112">[192]!T1_KJ_1997_1999_HJ_1997_1_1999_2</definedName>
    <definedName name="T1_KJ_1997_1999_HJ_1997_1_1999_2">[192]!T1_KJ_1997_1999_HJ_1997_1_1999_2</definedName>
    <definedName name="T1_KJ_HJ_VÄ_rate_1992_1994" localSheetId="54">[192]!T1_KJ_HJ_VÄ_rate_1992_1994</definedName>
    <definedName name="T1_KJ_HJ_VÄ_rate_1992_1994" localSheetId="61">[192]!T1_KJ_HJ_VÄ_rate_1992_1994</definedName>
    <definedName name="T1_KJ_HJ_VÄ_rate_1992_1994" localSheetId="88">[192]!T1_KJ_HJ_VÄ_rate_1992_1994</definedName>
    <definedName name="T1_KJ_HJ_VÄ_rate_1992_1994" localSheetId="50">[192]!T1_KJ_HJ_VÄ_rate_1992_1994</definedName>
    <definedName name="T1_KJ_HJ_VÄ_rate_1992_1994" localSheetId="51">[192]!T1_KJ_HJ_VÄ_rate_1992_1994</definedName>
    <definedName name="T1_KJ_HJ_VÄ_rate_1992_1994" localSheetId="52">[192]!T1_KJ_HJ_VÄ_rate_1992_1994</definedName>
    <definedName name="T1_KJ_HJ_VÄ_rate_1992_1994" localSheetId="91">[192]!T1_KJ_HJ_VÄ_rate_1992_1994</definedName>
    <definedName name="T1_KJ_HJ_VÄ_rate_1992_1994" localSheetId="92">[192]!T1_KJ_HJ_VÄ_rate_1992_1994</definedName>
    <definedName name="T1_KJ_HJ_VÄ_rate_1992_1994" localSheetId="93">[192]!T1_KJ_HJ_VÄ_rate_1992_1994</definedName>
    <definedName name="T1_KJ_HJ_VÄ_rate_1992_1994" localSheetId="94">[192]!T1_KJ_HJ_VÄ_rate_1992_1994</definedName>
    <definedName name="T1_KJ_HJ_VÄ_rate_1992_1994" localSheetId="95">[192]!T1_KJ_HJ_VÄ_rate_1992_1994</definedName>
    <definedName name="T1_KJ_HJ_VÄ_rate_1992_1994" localSheetId="96">[192]!T1_KJ_HJ_VÄ_rate_1992_1994</definedName>
    <definedName name="T1_KJ_HJ_VÄ_rate_1992_1994" localSheetId="97">[192]!T1_KJ_HJ_VÄ_rate_1992_1994</definedName>
    <definedName name="T1_KJ_HJ_VÄ_rate_1992_1994" localSheetId="98">[192]!T1_KJ_HJ_VÄ_rate_1992_1994</definedName>
    <definedName name="T1_KJ_HJ_VÄ_rate_1992_1994" localSheetId="107">[192]!T1_KJ_HJ_VÄ_rate_1992_1994</definedName>
    <definedName name="T1_KJ_HJ_VÄ_rate_1992_1994" localSheetId="108">[192]!T1_KJ_HJ_VÄ_rate_1992_1994</definedName>
    <definedName name="T1_KJ_HJ_VÄ_rate_1992_1994" localSheetId="109">[192]!T1_KJ_HJ_VÄ_rate_1992_1994</definedName>
    <definedName name="T1_KJ_HJ_VÄ_rate_1992_1994" localSheetId="110">[192]!T1_KJ_HJ_VÄ_rate_1992_1994</definedName>
    <definedName name="T1_KJ_HJ_VÄ_rate_1992_1994" localSheetId="99">[192]!T1_KJ_HJ_VÄ_rate_1992_1994</definedName>
    <definedName name="T1_KJ_HJ_VÄ_rate_1992_1994" localSheetId="100">[192]!T1_KJ_HJ_VÄ_rate_1992_1994</definedName>
    <definedName name="T1_KJ_HJ_VÄ_rate_1992_1994" localSheetId="101">[192]!T1_KJ_HJ_VÄ_rate_1992_1994</definedName>
    <definedName name="T1_KJ_HJ_VÄ_rate_1992_1994" localSheetId="102">[192]!T1_KJ_HJ_VÄ_rate_1992_1994</definedName>
    <definedName name="T1_KJ_HJ_VÄ_rate_1992_1994" localSheetId="103">[192]!T1_KJ_HJ_VÄ_rate_1992_1994</definedName>
    <definedName name="T1_KJ_HJ_VÄ_rate_1992_1994" localSheetId="104">[192]!T1_KJ_HJ_VÄ_rate_1992_1994</definedName>
    <definedName name="T1_KJ_HJ_VÄ_rate_1992_1994" localSheetId="105">[192]!T1_KJ_HJ_VÄ_rate_1992_1994</definedName>
    <definedName name="T1_KJ_HJ_VÄ_rate_1992_1994" localSheetId="106">[192]!T1_KJ_HJ_VÄ_rate_1992_1994</definedName>
    <definedName name="T1_KJ_HJ_VÄ_rate_1992_1994" localSheetId="111">[192]!T1_KJ_HJ_VÄ_rate_1992_1994</definedName>
    <definedName name="T1_KJ_HJ_VÄ_rate_1992_1994" localSheetId="112">[192]!T1_KJ_HJ_VÄ_rate_1992_1994</definedName>
    <definedName name="T1_KJ_HJ_VÄ_rate_1992_1994">[192]!T1_KJ_HJ_VÄ_rate_1992_1994</definedName>
    <definedName name="T1_KJ_HJ_VÄ_rate_1995_1997" localSheetId="54">[192]!T1_KJ_HJ_VÄ_rate_1995_1997</definedName>
    <definedName name="T1_KJ_HJ_VÄ_rate_1995_1997" localSheetId="61">[192]!T1_KJ_HJ_VÄ_rate_1995_1997</definedName>
    <definedName name="T1_KJ_HJ_VÄ_rate_1995_1997" localSheetId="88">[192]!T1_KJ_HJ_VÄ_rate_1995_1997</definedName>
    <definedName name="T1_KJ_HJ_VÄ_rate_1995_1997" localSheetId="50">[192]!T1_KJ_HJ_VÄ_rate_1995_1997</definedName>
    <definedName name="T1_KJ_HJ_VÄ_rate_1995_1997" localSheetId="51">[192]!T1_KJ_HJ_VÄ_rate_1995_1997</definedName>
    <definedName name="T1_KJ_HJ_VÄ_rate_1995_1997" localSheetId="52">[192]!T1_KJ_HJ_VÄ_rate_1995_1997</definedName>
    <definedName name="T1_KJ_HJ_VÄ_rate_1995_1997" localSheetId="91">[192]!T1_KJ_HJ_VÄ_rate_1995_1997</definedName>
    <definedName name="T1_KJ_HJ_VÄ_rate_1995_1997" localSheetId="92">[192]!T1_KJ_HJ_VÄ_rate_1995_1997</definedName>
    <definedName name="T1_KJ_HJ_VÄ_rate_1995_1997" localSheetId="93">[192]!T1_KJ_HJ_VÄ_rate_1995_1997</definedName>
    <definedName name="T1_KJ_HJ_VÄ_rate_1995_1997" localSheetId="94">[192]!T1_KJ_HJ_VÄ_rate_1995_1997</definedName>
    <definedName name="T1_KJ_HJ_VÄ_rate_1995_1997" localSheetId="95">[192]!T1_KJ_HJ_VÄ_rate_1995_1997</definedName>
    <definedName name="T1_KJ_HJ_VÄ_rate_1995_1997" localSheetId="96">[192]!T1_KJ_HJ_VÄ_rate_1995_1997</definedName>
    <definedName name="T1_KJ_HJ_VÄ_rate_1995_1997" localSheetId="97">[192]!T1_KJ_HJ_VÄ_rate_1995_1997</definedName>
    <definedName name="T1_KJ_HJ_VÄ_rate_1995_1997" localSheetId="98">[192]!T1_KJ_HJ_VÄ_rate_1995_1997</definedName>
    <definedName name="T1_KJ_HJ_VÄ_rate_1995_1997" localSheetId="107">[192]!T1_KJ_HJ_VÄ_rate_1995_1997</definedName>
    <definedName name="T1_KJ_HJ_VÄ_rate_1995_1997" localSheetId="108">[192]!T1_KJ_HJ_VÄ_rate_1995_1997</definedName>
    <definedName name="T1_KJ_HJ_VÄ_rate_1995_1997" localSheetId="109">[192]!T1_KJ_HJ_VÄ_rate_1995_1997</definedName>
    <definedName name="T1_KJ_HJ_VÄ_rate_1995_1997" localSheetId="110">[192]!T1_KJ_HJ_VÄ_rate_1995_1997</definedName>
    <definedName name="T1_KJ_HJ_VÄ_rate_1995_1997" localSheetId="99">[192]!T1_KJ_HJ_VÄ_rate_1995_1997</definedName>
    <definedName name="T1_KJ_HJ_VÄ_rate_1995_1997" localSheetId="100">[192]!T1_KJ_HJ_VÄ_rate_1995_1997</definedName>
    <definedName name="T1_KJ_HJ_VÄ_rate_1995_1997" localSheetId="101">[192]!T1_KJ_HJ_VÄ_rate_1995_1997</definedName>
    <definedName name="T1_KJ_HJ_VÄ_rate_1995_1997" localSheetId="102">[192]!T1_KJ_HJ_VÄ_rate_1995_1997</definedName>
    <definedName name="T1_KJ_HJ_VÄ_rate_1995_1997" localSheetId="103">[192]!T1_KJ_HJ_VÄ_rate_1995_1997</definedName>
    <definedName name="T1_KJ_HJ_VÄ_rate_1995_1997" localSheetId="104">[192]!T1_KJ_HJ_VÄ_rate_1995_1997</definedName>
    <definedName name="T1_KJ_HJ_VÄ_rate_1995_1997" localSheetId="105">[192]!T1_KJ_HJ_VÄ_rate_1995_1997</definedName>
    <definedName name="T1_KJ_HJ_VÄ_rate_1995_1997" localSheetId="106">[192]!T1_KJ_HJ_VÄ_rate_1995_1997</definedName>
    <definedName name="T1_KJ_HJ_VÄ_rate_1995_1997" localSheetId="111">[192]!T1_KJ_HJ_VÄ_rate_1995_1997</definedName>
    <definedName name="T1_KJ_HJ_VÄ_rate_1995_1997" localSheetId="112">[192]!T1_KJ_HJ_VÄ_rate_1995_1997</definedName>
    <definedName name="T1_KJ_HJ_VÄ_rate_1995_1997">[192]!T1_KJ_HJ_VÄ_rate_1995_1997</definedName>
    <definedName name="T1_VJ_1991_1_1992_4" localSheetId="54">[192]!T1_VJ_1991_1_1992_4</definedName>
    <definedName name="T1_VJ_1991_1_1992_4" localSheetId="61">[192]!T1_VJ_1991_1_1992_4</definedName>
    <definedName name="T1_VJ_1991_1_1992_4" localSheetId="88">[192]!T1_VJ_1991_1_1992_4</definedName>
    <definedName name="T1_VJ_1991_1_1992_4" localSheetId="50">[192]!T1_VJ_1991_1_1992_4</definedName>
    <definedName name="T1_VJ_1991_1_1992_4" localSheetId="51">[192]!T1_VJ_1991_1_1992_4</definedName>
    <definedName name="T1_VJ_1991_1_1992_4" localSheetId="52">[192]!T1_VJ_1991_1_1992_4</definedName>
    <definedName name="T1_VJ_1991_1_1992_4" localSheetId="91">[192]!T1_VJ_1991_1_1992_4</definedName>
    <definedName name="T1_VJ_1991_1_1992_4" localSheetId="92">[192]!T1_VJ_1991_1_1992_4</definedName>
    <definedName name="T1_VJ_1991_1_1992_4" localSheetId="93">[192]!T1_VJ_1991_1_1992_4</definedName>
    <definedName name="T1_VJ_1991_1_1992_4" localSheetId="94">[192]!T1_VJ_1991_1_1992_4</definedName>
    <definedName name="T1_VJ_1991_1_1992_4" localSheetId="95">[192]!T1_VJ_1991_1_1992_4</definedName>
    <definedName name="T1_VJ_1991_1_1992_4" localSheetId="96">[192]!T1_VJ_1991_1_1992_4</definedName>
    <definedName name="T1_VJ_1991_1_1992_4" localSheetId="97">[192]!T1_VJ_1991_1_1992_4</definedName>
    <definedName name="T1_VJ_1991_1_1992_4" localSheetId="98">[192]!T1_VJ_1991_1_1992_4</definedName>
    <definedName name="T1_VJ_1991_1_1992_4" localSheetId="107">[192]!T1_VJ_1991_1_1992_4</definedName>
    <definedName name="T1_VJ_1991_1_1992_4" localSheetId="108">[192]!T1_VJ_1991_1_1992_4</definedName>
    <definedName name="T1_VJ_1991_1_1992_4" localSheetId="109">[192]!T1_VJ_1991_1_1992_4</definedName>
    <definedName name="T1_VJ_1991_1_1992_4" localSheetId="110">[192]!T1_VJ_1991_1_1992_4</definedName>
    <definedName name="T1_VJ_1991_1_1992_4" localSheetId="99">[192]!T1_VJ_1991_1_1992_4</definedName>
    <definedName name="T1_VJ_1991_1_1992_4" localSheetId="100">[192]!T1_VJ_1991_1_1992_4</definedName>
    <definedName name="T1_VJ_1991_1_1992_4" localSheetId="101">[192]!T1_VJ_1991_1_1992_4</definedName>
    <definedName name="T1_VJ_1991_1_1992_4" localSheetId="102">[192]!T1_VJ_1991_1_1992_4</definedName>
    <definedName name="T1_VJ_1991_1_1992_4" localSheetId="103">[192]!T1_VJ_1991_1_1992_4</definedName>
    <definedName name="T1_VJ_1991_1_1992_4" localSheetId="104">[192]!T1_VJ_1991_1_1992_4</definedName>
    <definedName name="T1_VJ_1991_1_1992_4" localSheetId="105">[192]!T1_VJ_1991_1_1992_4</definedName>
    <definedName name="T1_VJ_1991_1_1992_4" localSheetId="106">[192]!T1_VJ_1991_1_1992_4</definedName>
    <definedName name="T1_VJ_1991_1_1992_4" localSheetId="111">[192]!T1_VJ_1991_1_1992_4</definedName>
    <definedName name="T1_VJ_1991_1_1992_4" localSheetId="112">[192]!T1_VJ_1991_1_1992_4</definedName>
    <definedName name="T1_VJ_1991_1_1992_4">[192]!T1_VJ_1991_1_1992_4</definedName>
    <definedName name="T1_VJ_1993_1_1994_4" localSheetId="54">[192]!T1_VJ_1993_1_1994_4</definedName>
    <definedName name="T1_VJ_1993_1_1994_4" localSheetId="61">[192]!T1_VJ_1993_1_1994_4</definedName>
    <definedName name="T1_VJ_1993_1_1994_4" localSheetId="88">[192]!T1_VJ_1993_1_1994_4</definedName>
    <definedName name="T1_VJ_1993_1_1994_4" localSheetId="50">[192]!T1_VJ_1993_1_1994_4</definedName>
    <definedName name="T1_VJ_1993_1_1994_4" localSheetId="51">[192]!T1_VJ_1993_1_1994_4</definedName>
    <definedName name="T1_VJ_1993_1_1994_4" localSheetId="52">[192]!T1_VJ_1993_1_1994_4</definedName>
    <definedName name="T1_VJ_1993_1_1994_4" localSheetId="91">[192]!T1_VJ_1993_1_1994_4</definedName>
    <definedName name="T1_VJ_1993_1_1994_4" localSheetId="92">[192]!T1_VJ_1993_1_1994_4</definedName>
    <definedName name="T1_VJ_1993_1_1994_4" localSheetId="93">[192]!T1_VJ_1993_1_1994_4</definedName>
    <definedName name="T1_VJ_1993_1_1994_4" localSheetId="94">[192]!T1_VJ_1993_1_1994_4</definedName>
    <definedName name="T1_VJ_1993_1_1994_4" localSheetId="95">[192]!T1_VJ_1993_1_1994_4</definedName>
    <definedName name="T1_VJ_1993_1_1994_4" localSheetId="96">[192]!T1_VJ_1993_1_1994_4</definedName>
    <definedName name="T1_VJ_1993_1_1994_4" localSheetId="97">[192]!T1_VJ_1993_1_1994_4</definedName>
    <definedName name="T1_VJ_1993_1_1994_4" localSheetId="98">[192]!T1_VJ_1993_1_1994_4</definedName>
    <definedName name="T1_VJ_1993_1_1994_4" localSheetId="107">[192]!T1_VJ_1993_1_1994_4</definedName>
    <definedName name="T1_VJ_1993_1_1994_4" localSheetId="108">[192]!T1_VJ_1993_1_1994_4</definedName>
    <definedName name="T1_VJ_1993_1_1994_4" localSheetId="109">[192]!T1_VJ_1993_1_1994_4</definedName>
    <definedName name="T1_VJ_1993_1_1994_4" localSheetId="110">[192]!T1_VJ_1993_1_1994_4</definedName>
    <definedName name="T1_VJ_1993_1_1994_4" localSheetId="99">[192]!T1_VJ_1993_1_1994_4</definedName>
    <definedName name="T1_VJ_1993_1_1994_4" localSheetId="100">[192]!T1_VJ_1993_1_1994_4</definedName>
    <definedName name="T1_VJ_1993_1_1994_4" localSheetId="101">[192]!T1_VJ_1993_1_1994_4</definedName>
    <definedName name="T1_VJ_1993_1_1994_4" localSheetId="102">[192]!T1_VJ_1993_1_1994_4</definedName>
    <definedName name="T1_VJ_1993_1_1994_4" localSheetId="103">[192]!T1_VJ_1993_1_1994_4</definedName>
    <definedName name="T1_VJ_1993_1_1994_4" localSheetId="104">[192]!T1_VJ_1993_1_1994_4</definedName>
    <definedName name="T1_VJ_1993_1_1994_4" localSheetId="105">[192]!T1_VJ_1993_1_1994_4</definedName>
    <definedName name="T1_VJ_1993_1_1994_4" localSheetId="106">[192]!T1_VJ_1993_1_1994_4</definedName>
    <definedName name="T1_VJ_1993_1_1994_4" localSheetId="111">[192]!T1_VJ_1993_1_1994_4</definedName>
    <definedName name="T1_VJ_1993_1_1994_4" localSheetId="112">[192]!T1_VJ_1993_1_1994_4</definedName>
    <definedName name="T1_VJ_1993_1_1994_4">[192]!T1_VJ_1993_1_1994_4</definedName>
    <definedName name="T1_VJ_1995_1_1996_4" localSheetId="54">[192]!T1_VJ_1995_1_1996_4</definedName>
    <definedName name="T1_VJ_1995_1_1996_4" localSheetId="61">[192]!T1_VJ_1995_1_1996_4</definedName>
    <definedName name="T1_VJ_1995_1_1996_4" localSheetId="88">[192]!T1_VJ_1995_1_1996_4</definedName>
    <definedName name="T1_VJ_1995_1_1996_4" localSheetId="50">[192]!T1_VJ_1995_1_1996_4</definedName>
    <definedName name="T1_VJ_1995_1_1996_4" localSheetId="51">[192]!T1_VJ_1995_1_1996_4</definedName>
    <definedName name="T1_VJ_1995_1_1996_4" localSheetId="52">[192]!T1_VJ_1995_1_1996_4</definedName>
    <definedName name="T1_VJ_1995_1_1996_4" localSheetId="91">[192]!T1_VJ_1995_1_1996_4</definedName>
    <definedName name="T1_VJ_1995_1_1996_4" localSheetId="92">[192]!T1_VJ_1995_1_1996_4</definedName>
    <definedName name="T1_VJ_1995_1_1996_4" localSheetId="93">[192]!T1_VJ_1995_1_1996_4</definedName>
    <definedName name="T1_VJ_1995_1_1996_4" localSheetId="94">[192]!T1_VJ_1995_1_1996_4</definedName>
    <definedName name="T1_VJ_1995_1_1996_4" localSheetId="95">[192]!T1_VJ_1995_1_1996_4</definedName>
    <definedName name="T1_VJ_1995_1_1996_4" localSheetId="96">[192]!T1_VJ_1995_1_1996_4</definedName>
    <definedName name="T1_VJ_1995_1_1996_4" localSheetId="97">[192]!T1_VJ_1995_1_1996_4</definedName>
    <definedName name="T1_VJ_1995_1_1996_4" localSheetId="98">[192]!T1_VJ_1995_1_1996_4</definedName>
    <definedName name="T1_VJ_1995_1_1996_4" localSheetId="107">[192]!T1_VJ_1995_1_1996_4</definedName>
    <definedName name="T1_VJ_1995_1_1996_4" localSheetId="108">[192]!T1_VJ_1995_1_1996_4</definedName>
    <definedName name="T1_VJ_1995_1_1996_4" localSheetId="109">[192]!T1_VJ_1995_1_1996_4</definedName>
    <definedName name="T1_VJ_1995_1_1996_4" localSheetId="110">[192]!T1_VJ_1995_1_1996_4</definedName>
    <definedName name="T1_VJ_1995_1_1996_4" localSheetId="99">[192]!T1_VJ_1995_1_1996_4</definedName>
    <definedName name="T1_VJ_1995_1_1996_4" localSheetId="100">[192]!T1_VJ_1995_1_1996_4</definedName>
    <definedName name="T1_VJ_1995_1_1996_4" localSheetId="101">[192]!T1_VJ_1995_1_1996_4</definedName>
    <definedName name="T1_VJ_1995_1_1996_4" localSheetId="102">[192]!T1_VJ_1995_1_1996_4</definedName>
    <definedName name="T1_VJ_1995_1_1996_4" localSheetId="103">[192]!T1_VJ_1995_1_1996_4</definedName>
    <definedName name="T1_VJ_1995_1_1996_4" localSheetId="104">[192]!T1_VJ_1995_1_1996_4</definedName>
    <definedName name="T1_VJ_1995_1_1996_4" localSheetId="105">[192]!T1_VJ_1995_1_1996_4</definedName>
    <definedName name="T1_VJ_1995_1_1996_4" localSheetId="106">[192]!T1_VJ_1995_1_1996_4</definedName>
    <definedName name="T1_VJ_1995_1_1996_4" localSheetId="111">[192]!T1_VJ_1995_1_1996_4</definedName>
    <definedName name="T1_VJ_1995_1_1996_4" localSheetId="112">[192]!T1_VJ_1995_1_1996_4</definedName>
    <definedName name="T1_VJ_1995_1_1996_4">[192]!T1_VJ_1995_1_1996_4</definedName>
    <definedName name="T1_VJ_1997_1_1998_4" localSheetId="54">[192]!T1_VJ_1997_1_1998_4</definedName>
    <definedName name="T1_VJ_1997_1_1998_4" localSheetId="61">[192]!T1_VJ_1997_1_1998_4</definedName>
    <definedName name="T1_VJ_1997_1_1998_4" localSheetId="88">[192]!T1_VJ_1997_1_1998_4</definedName>
    <definedName name="T1_VJ_1997_1_1998_4" localSheetId="50">[192]!T1_VJ_1997_1_1998_4</definedName>
    <definedName name="T1_VJ_1997_1_1998_4" localSheetId="51">[192]!T1_VJ_1997_1_1998_4</definedName>
    <definedName name="T1_VJ_1997_1_1998_4" localSheetId="52">[192]!T1_VJ_1997_1_1998_4</definedName>
    <definedName name="T1_VJ_1997_1_1998_4" localSheetId="91">[192]!T1_VJ_1997_1_1998_4</definedName>
    <definedName name="T1_VJ_1997_1_1998_4" localSheetId="92">[192]!T1_VJ_1997_1_1998_4</definedName>
    <definedName name="T1_VJ_1997_1_1998_4" localSheetId="93">[192]!T1_VJ_1997_1_1998_4</definedName>
    <definedName name="T1_VJ_1997_1_1998_4" localSheetId="94">[192]!T1_VJ_1997_1_1998_4</definedName>
    <definedName name="T1_VJ_1997_1_1998_4" localSheetId="95">[192]!T1_VJ_1997_1_1998_4</definedName>
    <definedName name="T1_VJ_1997_1_1998_4" localSheetId="96">[192]!T1_VJ_1997_1_1998_4</definedName>
    <definedName name="T1_VJ_1997_1_1998_4" localSheetId="97">[192]!T1_VJ_1997_1_1998_4</definedName>
    <definedName name="T1_VJ_1997_1_1998_4" localSheetId="98">[192]!T1_VJ_1997_1_1998_4</definedName>
    <definedName name="T1_VJ_1997_1_1998_4" localSheetId="107">[192]!T1_VJ_1997_1_1998_4</definedName>
    <definedName name="T1_VJ_1997_1_1998_4" localSheetId="108">[192]!T1_VJ_1997_1_1998_4</definedName>
    <definedName name="T1_VJ_1997_1_1998_4" localSheetId="109">[192]!T1_VJ_1997_1_1998_4</definedName>
    <definedName name="T1_VJ_1997_1_1998_4" localSheetId="110">[192]!T1_VJ_1997_1_1998_4</definedName>
    <definedName name="T1_VJ_1997_1_1998_4" localSheetId="99">[192]!T1_VJ_1997_1_1998_4</definedName>
    <definedName name="T1_VJ_1997_1_1998_4" localSheetId="100">[192]!T1_VJ_1997_1_1998_4</definedName>
    <definedName name="T1_VJ_1997_1_1998_4" localSheetId="101">[192]!T1_VJ_1997_1_1998_4</definedName>
    <definedName name="T1_VJ_1997_1_1998_4" localSheetId="102">[192]!T1_VJ_1997_1_1998_4</definedName>
    <definedName name="T1_VJ_1997_1_1998_4" localSheetId="103">[192]!T1_VJ_1997_1_1998_4</definedName>
    <definedName name="T1_VJ_1997_1_1998_4" localSheetId="104">[192]!T1_VJ_1997_1_1998_4</definedName>
    <definedName name="T1_VJ_1997_1_1998_4" localSheetId="105">[192]!T1_VJ_1997_1_1998_4</definedName>
    <definedName name="T1_VJ_1997_1_1998_4" localSheetId="106">[192]!T1_VJ_1997_1_1998_4</definedName>
    <definedName name="T1_VJ_1997_1_1998_4" localSheetId="111">[192]!T1_VJ_1997_1_1998_4</definedName>
    <definedName name="T1_VJ_1997_1_1998_4" localSheetId="112">[192]!T1_VJ_1997_1_1998_4</definedName>
    <definedName name="T1_VJ_1997_1_1998_4">[192]!T1_VJ_1997_1_1998_4</definedName>
    <definedName name="T1_VJ_VÄ_rate_1992_1_1993_4" localSheetId="54">[192]!T1_VJ_VÄ_rate_1992_1_1993_4</definedName>
    <definedName name="T1_VJ_VÄ_rate_1992_1_1993_4" localSheetId="61">[192]!T1_VJ_VÄ_rate_1992_1_1993_4</definedName>
    <definedName name="T1_VJ_VÄ_rate_1992_1_1993_4" localSheetId="88">[192]!T1_VJ_VÄ_rate_1992_1_1993_4</definedName>
    <definedName name="T1_VJ_VÄ_rate_1992_1_1993_4" localSheetId="50">[192]!T1_VJ_VÄ_rate_1992_1_1993_4</definedName>
    <definedName name="T1_VJ_VÄ_rate_1992_1_1993_4" localSheetId="51">[192]!T1_VJ_VÄ_rate_1992_1_1993_4</definedName>
    <definedName name="T1_VJ_VÄ_rate_1992_1_1993_4" localSheetId="52">[192]!T1_VJ_VÄ_rate_1992_1_1993_4</definedName>
    <definedName name="T1_VJ_VÄ_rate_1992_1_1993_4" localSheetId="91">[192]!T1_VJ_VÄ_rate_1992_1_1993_4</definedName>
    <definedName name="T1_VJ_VÄ_rate_1992_1_1993_4" localSheetId="92">[192]!T1_VJ_VÄ_rate_1992_1_1993_4</definedName>
    <definedName name="T1_VJ_VÄ_rate_1992_1_1993_4" localSheetId="93">[192]!T1_VJ_VÄ_rate_1992_1_1993_4</definedName>
    <definedName name="T1_VJ_VÄ_rate_1992_1_1993_4" localSheetId="94">[192]!T1_VJ_VÄ_rate_1992_1_1993_4</definedName>
    <definedName name="T1_VJ_VÄ_rate_1992_1_1993_4" localSheetId="95">[192]!T1_VJ_VÄ_rate_1992_1_1993_4</definedName>
    <definedName name="T1_VJ_VÄ_rate_1992_1_1993_4" localSheetId="96">[192]!T1_VJ_VÄ_rate_1992_1_1993_4</definedName>
    <definedName name="T1_VJ_VÄ_rate_1992_1_1993_4" localSheetId="97">[192]!T1_VJ_VÄ_rate_1992_1_1993_4</definedName>
    <definedName name="T1_VJ_VÄ_rate_1992_1_1993_4" localSheetId="98">[192]!T1_VJ_VÄ_rate_1992_1_1993_4</definedName>
    <definedName name="T1_VJ_VÄ_rate_1992_1_1993_4" localSheetId="107">[192]!T1_VJ_VÄ_rate_1992_1_1993_4</definedName>
    <definedName name="T1_VJ_VÄ_rate_1992_1_1993_4" localSheetId="108">[192]!T1_VJ_VÄ_rate_1992_1_1993_4</definedName>
    <definedName name="T1_VJ_VÄ_rate_1992_1_1993_4" localSheetId="109">[192]!T1_VJ_VÄ_rate_1992_1_1993_4</definedName>
    <definedName name="T1_VJ_VÄ_rate_1992_1_1993_4" localSheetId="110">[192]!T1_VJ_VÄ_rate_1992_1_1993_4</definedName>
    <definedName name="T1_VJ_VÄ_rate_1992_1_1993_4" localSheetId="99">[192]!T1_VJ_VÄ_rate_1992_1_1993_4</definedName>
    <definedName name="T1_VJ_VÄ_rate_1992_1_1993_4" localSheetId="100">[192]!T1_VJ_VÄ_rate_1992_1_1993_4</definedName>
    <definedName name="T1_VJ_VÄ_rate_1992_1_1993_4" localSheetId="101">[192]!T1_VJ_VÄ_rate_1992_1_1993_4</definedName>
    <definedName name="T1_VJ_VÄ_rate_1992_1_1993_4" localSheetId="102">[192]!T1_VJ_VÄ_rate_1992_1_1993_4</definedName>
    <definedName name="T1_VJ_VÄ_rate_1992_1_1993_4" localSheetId="103">[192]!T1_VJ_VÄ_rate_1992_1_1993_4</definedName>
    <definedName name="T1_VJ_VÄ_rate_1992_1_1993_4" localSheetId="104">[192]!T1_VJ_VÄ_rate_1992_1_1993_4</definedName>
    <definedName name="T1_VJ_VÄ_rate_1992_1_1993_4" localSheetId="105">[192]!T1_VJ_VÄ_rate_1992_1_1993_4</definedName>
    <definedName name="T1_VJ_VÄ_rate_1992_1_1993_4" localSheetId="106">[192]!T1_VJ_VÄ_rate_1992_1_1993_4</definedName>
    <definedName name="T1_VJ_VÄ_rate_1992_1_1993_4" localSheetId="111">[192]!T1_VJ_VÄ_rate_1992_1_1993_4</definedName>
    <definedName name="T1_VJ_VÄ_rate_1992_1_1993_4" localSheetId="112">[192]!T1_VJ_VÄ_rate_1992_1_1993_4</definedName>
    <definedName name="T1_VJ_VÄ_rate_1992_1_1993_4">[192]!T1_VJ_VÄ_rate_1992_1_1993_4</definedName>
    <definedName name="T1_VJ_VÄ_rate_1994_1_1995_4" localSheetId="54">[192]!T1_VJ_VÄ_rate_1994_1_1995_4</definedName>
    <definedName name="T1_VJ_VÄ_rate_1994_1_1995_4" localSheetId="61">[192]!T1_VJ_VÄ_rate_1994_1_1995_4</definedName>
    <definedName name="T1_VJ_VÄ_rate_1994_1_1995_4" localSheetId="88">[192]!T1_VJ_VÄ_rate_1994_1_1995_4</definedName>
    <definedName name="T1_VJ_VÄ_rate_1994_1_1995_4" localSheetId="50">[192]!T1_VJ_VÄ_rate_1994_1_1995_4</definedName>
    <definedName name="T1_VJ_VÄ_rate_1994_1_1995_4" localSheetId="51">[192]!T1_VJ_VÄ_rate_1994_1_1995_4</definedName>
    <definedName name="T1_VJ_VÄ_rate_1994_1_1995_4" localSheetId="52">[192]!T1_VJ_VÄ_rate_1994_1_1995_4</definedName>
    <definedName name="T1_VJ_VÄ_rate_1994_1_1995_4" localSheetId="91">[192]!T1_VJ_VÄ_rate_1994_1_1995_4</definedName>
    <definedName name="T1_VJ_VÄ_rate_1994_1_1995_4" localSheetId="92">[192]!T1_VJ_VÄ_rate_1994_1_1995_4</definedName>
    <definedName name="T1_VJ_VÄ_rate_1994_1_1995_4" localSheetId="93">[192]!T1_VJ_VÄ_rate_1994_1_1995_4</definedName>
    <definedName name="T1_VJ_VÄ_rate_1994_1_1995_4" localSheetId="94">[192]!T1_VJ_VÄ_rate_1994_1_1995_4</definedName>
    <definedName name="T1_VJ_VÄ_rate_1994_1_1995_4" localSheetId="95">[192]!T1_VJ_VÄ_rate_1994_1_1995_4</definedName>
    <definedName name="T1_VJ_VÄ_rate_1994_1_1995_4" localSheetId="96">[192]!T1_VJ_VÄ_rate_1994_1_1995_4</definedName>
    <definedName name="T1_VJ_VÄ_rate_1994_1_1995_4" localSheetId="97">[192]!T1_VJ_VÄ_rate_1994_1_1995_4</definedName>
    <definedName name="T1_VJ_VÄ_rate_1994_1_1995_4" localSheetId="98">[192]!T1_VJ_VÄ_rate_1994_1_1995_4</definedName>
    <definedName name="T1_VJ_VÄ_rate_1994_1_1995_4" localSheetId="107">[192]!T1_VJ_VÄ_rate_1994_1_1995_4</definedName>
    <definedName name="T1_VJ_VÄ_rate_1994_1_1995_4" localSheetId="108">[192]!T1_VJ_VÄ_rate_1994_1_1995_4</definedName>
    <definedName name="T1_VJ_VÄ_rate_1994_1_1995_4" localSheetId="109">[192]!T1_VJ_VÄ_rate_1994_1_1995_4</definedName>
    <definedName name="T1_VJ_VÄ_rate_1994_1_1995_4" localSheetId="110">[192]!T1_VJ_VÄ_rate_1994_1_1995_4</definedName>
    <definedName name="T1_VJ_VÄ_rate_1994_1_1995_4" localSheetId="99">[192]!T1_VJ_VÄ_rate_1994_1_1995_4</definedName>
    <definedName name="T1_VJ_VÄ_rate_1994_1_1995_4" localSheetId="100">[192]!T1_VJ_VÄ_rate_1994_1_1995_4</definedName>
    <definedName name="T1_VJ_VÄ_rate_1994_1_1995_4" localSheetId="101">[192]!T1_VJ_VÄ_rate_1994_1_1995_4</definedName>
    <definedName name="T1_VJ_VÄ_rate_1994_1_1995_4" localSheetId="102">[192]!T1_VJ_VÄ_rate_1994_1_1995_4</definedName>
    <definedName name="T1_VJ_VÄ_rate_1994_1_1995_4" localSheetId="103">[192]!T1_VJ_VÄ_rate_1994_1_1995_4</definedName>
    <definedName name="T1_VJ_VÄ_rate_1994_1_1995_4" localSheetId="104">[192]!T1_VJ_VÄ_rate_1994_1_1995_4</definedName>
    <definedName name="T1_VJ_VÄ_rate_1994_1_1995_4" localSheetId="105">[192]!T1_VJ_VÄ_rate_1994_1_1995_4</definedName>
    <definedName name="T1_VJ_VÄ_rate_1994_1_1995_4" localSheetId="106">[192]!T1_VJ_VÄ_rate_1994_1_1995_4</definedName>
    <definedName name="T1_VJ_VÄ_rate_1994_1_1995_4" localSheetId="111">[192]!T1_VJ_VÄ_rate_1994_1_1995_4</definedName>
    <definedName name="T1_VJ_VÄ_rate_1994_1_1995_4" localSheetId="112">[192]!T1_VJ_VÄ_rate_1994_1_1995_4</definedName>
    <definedName name="T1_VJ_VÄ_rate_1994_1_1995_4">[192]!T1_VJ_VÄ_rate_1994_1_1995_4</definedName>
    <definedName name="T1_VJ_VÄ_rate_1996_1_1997_4" localSheetId="54">[192]!T1_VJ_VÄ_rate_1996_1_1997_4</definedName>
    <definedName name="T1_VJ_VÄ_rate_1996_1_1997_4" localSheetId="61">[192]!T1_VJ_VÄ_rate_1996_1_1997_4</definedName>
    <definedName name="T1_VJ_VÄ_rate_1996_1_1997_4" localSheetId="88">[192]!T1_VJ_VÄ_rate_1996_1_1997_4</definedName>
    <definedName name="T1_VJ_VÄ_rate_1996_1_1997_4" localSheetId="50">[192]!T1_VJ_VÄ_rate_1996_1_1997_4</definedName>
    <definedName name="T1_VJ_VÄ_rate_1996_1_1997_4" localSheetId="51">[192]!T1_VJ_VÄ_rate_1996_1_1997_4</definedName>
    <definedName name="T1_VJ_VÄ_rate_1996_1_1997_4" localSheetId="52">[192]!T1_VJ_VÄ_rate_1996_1_1997_4</definedName>
    <definedName name="T1_VJ_VÄ_rate_1996_1_1997_4" localSheetId="91">[192]!T1_VJ_VÄ_rate_1996_1_1997_4</definedName>
    <definedName name="T1_VJ_VÄ_rate_1996_1_1997_4" localSheetId="92">[192]!T1_VJ_VÄ_rate_1996_1_1997_4</definedName>
    <definedName name="T1_VJ_VÄ_rate_1996_1_1997_4" localSheetId="93">[192]!T1_VJ_VÄ_rate_1996_1_1997_4</definedName>
    <definedName name="T1_VJ_VÄ_rate_1996_1_1997_4" localSheetId="94">[192]!T1_VJ_VÄ_rate_1996_1_1997_4</definedName>
    <definedName name="T1_VJ_VÄ_rate_1996_1_1997_4" localSheetId="95">[192]!T1_VJ_VÄ_rate_1996_1_1997_4</definedName>
    <definedName name="T1_VJ_VÄ_rate_1996_1_1997_4" localSheetId="96">[192]!T1_VJ_VÄ_rate_1996_1_1997_4</definedName>
    <definedName name="T1_VJ_VÄ_rate_1996_1_1997_4" localSheetId="97">[192]!T1_VJ_VÄ_rate_1996_1_1997_4</definedName>
    <definedName name="T1_VJ_VÄ_rate_1996_1_1997_4" localSheetId="98">[192]!T1_VJ_VÄ_rate_1996_1_1997_4</definedName>
    <definedName name="T1_VJ_VÄ_rate_1996_1_1997_4" localSheetId="107">[192]!T1_VJ_VÄ_rate_1996_1_1997_4</definedName>
    <definedName name="T1_VJ_VÄ_rate_1996_1_1997_4" localSheetId="108">[192]!T1_VJ_VÄ_rate_1996_1_1997_4</definedName>
    <definedName name="T1_VJ_VÄ_rate_1996_1_1997_4" localSheetId="109">[192]!T1_VJ_VÄ_rate_1996_1_1997_4</definedName>
    <definedName name="T1_VJ_VÄ_rate_1996_1_1997_4" localSheetId="110">[192]!T1_VJ_VÄ_rate_1996_1_1997_4</definedName>
    <definedName name="T1_VJ_VÄ_rate_1996_1_1997_4" localSheetId="99">[192]!T1_VJ_VÄ_rate_1996_1_1997_4</definedName>
    <definedName name="T1_VJ_VÄ_rate_1996_1_1997_4" localSheetId="100">[192]!T1_VJ_VÄ_rate_1996_1_1997_4</definedName>
    <definedName name="T1_VJ_VÄ_rate_1996_1_1997_4" localSheetId="101">[192]!T1_VJ_VÄ_rate_1996_1_1997_4</definedName>
    <definedName name="T1_VJ_VÄ_rate_1996_1_1997_4" localSheetId="102">[192]!T1_VJ_VÄ_rate_1996_1_1997_4</definedName>
    <definedName name="T1_VJ_VÄ_rate_1996_1_1997_4" localSheetId="103">[192]!T1_VJ_VÄ_rate_1996_1_1997_4</definedName>
    <definedName name="T1_VJ_VÄ_rate_1996_1_1997_4" localSheetId="104">[192]!T1_VJ_VÄ_rate_1996_1_1997_4</definedName>
    <definedName name="T1_VJ_VÄ_rate_1996_1_1997_4" localSheetId="105">[192]!T1_VJ_VÄ_rate_1996_1_1997_4</definedName>
    <definedName name="T1_VJ_VÄ_rate_1996_1_1997_4" localSheetId="106">[192]!T1_VJ_VÄ_rate_1996_1_1997_4</definedName>
    <definedName name="T1_VJ_VÄ_rate_1996_1_1997_4" localSheetId="111">[192]!T1_VJ_VÄ_rate_1996_1_1997_4</definedName>
    <definedName name="T1_VJ_VÄ_rate_1996_1_1997_4" localSheetId="112">[192]!T1_VJ_VÄ_rate_1996_1_1997_4</definedName>
    <definedName name="T1_VJ_VÄ_rate_1996_1_1997_4">[192]!T1_VJ_VÄ_rate_1996_1_1997_4</definedName>
    <definedName name="T2_KJ_1991_1993_HJ_1991_1_1993_2" localSheetId="54">[192]!T2_KJ_1991_1993_HJ_1991_1_1993_2</definedName>
    <definedName name="T2_KJ_1991_1993_HJ_1991_1_1993_2" localSheetId="61">[192]!T2_KJ_1991_1993_HJ_1991_1_1993_2</definedName>
    <definedName name="T2_KJ_1991_1993_HJ_1991_1_1993_2" localSheetId="88">[192]!T2_KJ_1991_1993_HJ_1991_1_1993_2</definedName>
    <definedName name="T2_KJ_1991_1993_HJ_1991_1_1993_2" localSheetId="50">[192]!T2_KJ_1991_1993_HJ_1991_1_1993_2</definedName>
    <definedName name="T2_KJ_1991_1993_HJ_1991_1_1993_2" localSheetId="51">[192]!T2_KJ_1991_1993_HJ_1991_1_1993_2</definedName>
    <definedName name="T2_KJ_1991_1993_HJ_1991_1_1993_2" localSheetId="52">[192]!T2_KJ_1991_1993_HJ_1991_1_1993_2</definedName>
    <definedName name="T2_KJ_1991_1993_HJ_1991_1_1993_2" localSheetId="91">[192]!T2_KJ_1991_1993_HJ_1991_1_1993_2</definedName>
    <definedName name="T2_KJ_1991_1993_HJ_1991_1_1993_2" localSheetId="92">[192]!T2_KJ_1991_1993_HJ_1991_1_1993_2</definedName>
    <definedName name="T2_KJ_1991_1993_HJ_1991_1_1993_2" localSheetId="93">[192]!T2_KJ_1991_1993_HJ_1991_1_1993_2</definedName>
    <definedName name="T2_KJ_1991_1993_HJ_1991_1_1993_2" localSheetId="94">[192]!T2_KJ_1991_1993_HJ_1991_1_1993_2</definedName>
    <definedName name="T2_KJ_1991_1993_HJ_1991_1_1993_2" localSheetId="95">[192]!T2_KJ_1991_1993_HJ_1991_1_1993_2</definedName>
    <definedName name="T2_KJ_1991_1993_HJ_1991_1_1993_2" localSheetId="96">[192]!T2_KJ_1991_1993_HJ_1991_1_1993_2</definedName>
    <definedName name="T2_KJ_1991_1993_HJ_1991_1_1993_2" localSheetId="97">[192]!T2_KJ_1991_1993_HJ_1991_1_1993_2</definedName>
    <definedName name="T2_KJ_1991_1993_HJ_1991_1_1993_2" localSheetId="98">[192]!T2_KJ_1991_1993_HJ_1991_1_1993_2</definedName>
    <definedName name="T2_KJ_1991_1993_HJ_1991_1_1993_2" localSheetId="107">[192]!T2_KJ_1991_1993_HJ_1991_1_1993_2</definedName>
    <definedName name="T2_KJ_1991_1993_HJ_1991_1_1993_2" localSheetId="108">[192]!T2_KJ_1991_1993_HJ_1991_1_1993_2</definedName>
    <definedName name="T2_KJ_1991_1993_HJ_1991_1_1993_2" localSheetId="109">[192]!T2_KJ_1991_1993_HJ_1991_1_1993_2</definedName>
    <definedName name="T2_KJ_1991_1993_HJ_1991_1_1993_2" localSheetId="110">[192]!T2_KJ_1991_1993_HJ_1991_1_1993_2</definedName>
    <definedName name="T2_KJ_1991_1993_HJ_1991_1_1993_2" localSheetId="99">[192]!T2_KJ_1991_1993_HJ_1991_1_1993_2</definedName>
    <definedName name="T2_KJ_1991_1993_HJ_1991_1_1993_2" localSheetId="100">[192]!T2_KJ_1991_1993_HJ_1991_1_1993_2</definedName>
    <definedName name="T2_KJ_1991_1993_HJ_1991_1_1993_2" localSheetId="101">[192]!T2_KJ_1991_1993_HJ_1991_1_1993_2</definedName>
    <definedName name="T2_KJ_1991_1993_HJ_1991_1_1993_2" localSheetId="102">[192]!T2_KJ_1991_1993_HJ_1991_1_1993_2</definedName>
    <definedName name="T2_KJ_1991_1993_HJ_1991_1_1993_2" localSheetId="103">[192]!T2_KJ_1991_1993_HJ_1991_1_1993_2</definedName>
    <definedName name="T2_KJ_1991_1993_HJ_1991_1_1993_2" localSheetId="104">[192]!T2_KJ_1991_1993_HJ_1991_1_1993_2</definedName>
    <definedName name="T2_KJ_1991_1993_HJ_1991_1_1993_2" localSheetId="105">[192]!T2_KJ_1991_1993_HJ_1991_1_1993_2</definedName>
    <definedName name="T2_KJ_1991_1993_HJ_1991_1_1993_2" localSheetId="106">[192]!T2_KJ_1991_1993_HJ_1991_1_1993_2</definedName>
    <definedName name="T2_KJ_1991_1993_HJ_1991_1_1993_2" localSheetId="111">[192]!T2_KJ_1991_1993_HJ_1991_1_1993_2</definedName>
    <definedName name="T2_KJ_1991_1993_HJ_1991_1_1993_2" localSheetId="112">[192]!T2_KJ_1991_1993_HJ_1991_1_1993_2</definedName>
    <definedName name="T2_KJ_1991_1993_HJ_1991_1_1993_2">[192]!T2_KJ_1991_1993_HJ_1991_1_1993_2</definedName>
    <definedName name="T2_KJ_1994_1996_HJ_1994_1_1996_2" localSheetId="54">[192]!T2_KJ_1994_1996_HJ_1994_1_1996_2</definedName>
    <definedName name="T2_KJ_1994_1996_HJ_1994_1_1996_2" localSheetId="61">[192]!T2_KJ_1994_1996_HJ_1994_1_1996_2</definedName>
    <definedName name="T2_KJ_1994_1996_HJ_1994_1_1996_2" localSheetId="88">[192]!T2_KJ_1994_1996_HJ_1994_1_1996_2</definedName>
    <definedName name="T2_KJ_1994_1996_HJ_1994_1_1996_2" localSheetId="50">[192]!T2_KJ_1994_1996_HJ_1994_1_1996_2</definedName>
    <definedName name="T2_KJ_1994_1996_HJ_1994_1_1996_2" localSheetId="51">[192]!T2_KJ_1994_1996_HJ_1994_1_1996_2</definedName>
    <definedName name="T2_KJ_1994_1996_HJ_1994_1_1996_2" localSheetId="52">[192]!T2_KJ_1994_1996_HJ_1994_1_1996_2</definedName>
    <definedName name="T2_KJ_1994_1996_HJ_1994_1_1996_2" localSheetId="91">[192]!T2_KJ_1994_1996_HJ_1994_1_1996_2</definedName>
    <definedName name="T2_KJ_1994_1996_HJ_1994_1_1996_2" localSheetId="92">[192]!T2_KJ_1994_1996_HJ_1994_1_1996_2</definedName>
    <definedName name="T2_KJ_1994_1996_HJ_1994_1_1996_2" localSheetId="93">[192]!T2_KJ_1994_1996_HJ_1994_1_1996_2</definedName>
    <definedName name="T2_KJ_1994_1996_HJ_1994_1_1996_2" localSheetId="94">[192]!T2_KJ_1994_1996_HJ_1994_1_1996_2</definedName>
    <definedName name="T2_KJ_1994_1996_HJ_1994_1_1996_2" localSheetId="95">[192]!T2_KJ_1994_1996_HJ_1994_1_1996_2</definedName>
    <definedName name="T2_KJ_1994_1996_HJ_1994_1_1996_2" localSheetId="96">[192]!T2_KJ_1994_1996_HJ_1994_1_1996_2</definedName>
    <definedName name="T2_KJ_1994_1996_HJ_1994_1_1996_2" localSheetId="97">[192]!T2_KJ_1994_1996_HJ_1994_1_1996_2</definedName>
    <definedName name="T2_KJ_1994_1996_HJ_1994_1_1996_2" localSheetId="98">[192]!T2_KJ_1994_1996_HJ_1994_1_1996_2</definedName>
    <definedName name="T2_KJ_1994_1996_HJ_1994_1_1996_2" localSheetId="107">[192]!T2_KJ_1994_1996_HJ_1994_1_1996_2</definedName>
    <definedName name="T2_KJ_1994_1996_HJ_1994_1_1996_2" localSheetId="108">[192]!T2_KJ_1994_1996_HJ_1994_1_1996_2</definedName>
    <definedName name="T2_KJ_1994_1996_HJ_1994_1_1996_2" localSheetId="109">[192]!T2_KJ_1994_1996_HJ_1994_1_1996_2</definedName>
    <definedName name="T2_KJ_1994_1996_HJ_1994_1_1996_2" localSheetId="110">[192]!T2_KJ_1994_1996_HJ_1994_1_1996_2</definedName>
    <definedName name="T2_KJ_1994_1996_HJ_1994_1_1996_2" localSheetId="99">[192]!T2_KJ_1994_1996_HJ_1994_1_1996_2</definedName>
    <definedName name="T2_KJ_1994_1996_HJ_1994_1_1996_2" localSheetId="100">[192]!T2_KJ_1994_1996_HJ_1994_1_1996_2</definedName>
    <definedName name="T2_KJ_1994_1996_HJ_1994_1_1996_2" localSheetId="101">[192]!T2_KJ_1994_1996_HJ_1994_1_1996_2</definedName>
    <definedName name="T2_KJ_1994_1996_HJ_1994_1_1996_2" localSheetId="102">[192]!T2_KJ_1994_1996_HJ_1994_1_1996_2</definedName>
    <definedName name="T2_KJ_1994_1996_HJ_1994_1_1996_2" localSheetId="103">[192]!T2_KJ_1994_1996_HJ_1994_1_1996_2</definedName>
    <definedName name="T2_KJ_1994_1996_HJ_1994_1_1996_2" localSheetId="104">[192]!T2_KJ_1994_1996_HJ_1994_1_1996_2</definedName>
    <definedName name="T2_KJ_1994_1996_HJ_1994_1_1996_2" localSheetId="105">[192]!T2_KJ_1994_1996_HJ_1994_1_1996_2</definedName>
    <definedName name="T2_KJ_1994_1996_HJ_1994_1_1996_2" localSheetId="106">[192]!T2_KJ_1994_1996_HJ_1994_1_1996_2</definedName>
    <definedName name="T2_KJ_1994_1996_HJ_1994_1_1996_2" localSheetId="111">[192]!T2_KJ_1994_1996_HJ_1994_1_1996_2</definedName>
    <definedName name="T2_KJ_1994_1996_HJ_1994_1_1996_2" localSheetId="112">[192]!T2_KJ_1994_1996_HJ_1994_1_1996_2</definedName>
    <definedName name="T2_KJ_1994_1996_HJ_1994_1_1996_2">[192]!T2_KJ_1994_1996_HJ_1994_1_1996_2</definedName>
    <definedName name="T2_KJ_1997_1999_HJ_1997_1_1999_2" localSheetId="54">[192]!T2_KJ_1997_1999_HJ_1997_1_1999_2</definedName>
    <definedName name="T2_KJ_1997_1999_HJ_1997_1_1999_2" localSheetId="61">[192]!T2_KJ_1997_1999_HJ_1997_1_1999_2</definedName>
    <definedName name="T2_KJ_1997_1999_HJ_1997_1_1999_2" localSheetId="88">[192]!T2_KJ_1997_1999_HJ_1997_1_1999_2</definedName>
    <definedName name="T2_KJ_1997_1999_HJ_1997_1_1999_2" localSheetId="50">[192]!T2_KJ_1997_1999_HJ_1997_1_1999_2</definedName>
    <definedName name="T2_KJ_1997_1999_HJ_1997_1_1999_2" localSheetId="51">[192]!T2_KJ_1997_1999_HJ_1997_1_1999_2</definedName>
    <definedName name="T2_KJ_1997_1999_HJ_1997_1_1999_2" localSheetId="52">[192]!T2_KJ_1997_1999_HJ_1997_1_1999_2</definedName>
    <definedName name="T2_KJ_1997_1999_HJ_1997_1_1999_2" localSheetId="91">[192]!T2_KJ_1997_1999_HJ_1997_1_1999_2</definedName>
    <definedName name="T2_KJ_1997_1999_HJ_1997_1_1999_2" localSheetId="92">[192]!T2_KJ_1997_1999_HJ_1997_1_1999_2</definedName>
    <definedName name="T2_KJ_1997_1999_HJ_1997_1_1999_2" localSheetId="93">[192]!T2_KJ_1997_1999_HJ_1997_1_1999_2</definedName>
    <definedName name="T2_KJ_1997_1999_HJ_1997_1_1999_2" localSheetId="94">[192]!T2_KJ_1997_1999_HJ_1997_1_1999_2</definedName>
    <definedName name="T2_KJ_1997_1999_HJ_1997_1_1999_2" localSheetId="95">[192]!T2_KJ_1997_1999_HJ_1997_1_1999_2</definedName>
    <definedName name="T2_KJ_1997_1999_HJ_1997_1_1999_2" localSheetId="96">[192]!T2_KJ_1997_1999_HJ_1997_1_1999_2</definedName>
    <definedName name="T2_KJ_1997_1999_HJ_1997_1_1999_2" localSheetId="97">[192]!T2_KJ_1997_1999_HJ_1997_1_1999_2</definedName>
    <definedName name="T2_KJ_1997_1999_HJ_1997_1_1999_2" localSheetId="98">[192]!T2_KJ_1997_1999_HJ_1997_1_1999_2</definedName>
    <definedName name="T2_KJ_1997_1999_HJ_1997_1_1999_2" localSheetId="107">[192]!T2_KJ_1997_1999_HJ_1997_1_1999_2</definedName>
    <definedName name="T2_KJ_1997_1999_HJ_1997_1_1999_2" localSheetId="108">[192]!T2_KJ_1997_1999_HJ_1997_1_1999_2</definedName>
    <definedName name="T2_KJ_1997_1999_HJ_1997_1_1999_2" localSheetId="109">[192]!T2_KJ_1997_1999_HJ_1997_1_1999_2</definedName>
    <definedName name="T2_KJ_1997_1999_HJ_1997_1_1999_2" localSheetId="110">[192]!T2_KJ_1997_1999_HJ_1997_1_1999_2</definedName>
    <definedName name="T2_KJ_1997_1999_HJ_1997_1_1999_2" localSheetId="99">[192]!T2_KJ_1997_1999_HJ_1997_1_1999_2</definedName>
    <definedName name="T2_KJ_1997_1999_HJ_1997_1_1999_2" localSheetId="100">[192]!T2_KJ_1997_1999_HJ_1997_1_1999_2</definedName>
    <definedName name="T2_KJ_1997_1999_HJ_1997_1_1999_2" localSheetId="101">[192]!T2_KJ_1997_1999_HJ_1997_1_1999_2</definedName>
    <definedName name="T2_KJ_1997_1999_HJ_1997_1_1999_2" localSheetId="102">[192]!T2_KJ_1997_1999_HJ_1997_1_1999_2</definedName>
    <definedName name="T2_KJ_1997_1999_HJ_1997_1_1999_2" localSheetId="103">[192]!T2_KJ_1997_1999_HJ_1997_1_1999_2</definedName>
    <definedName name="T2_KJ_1997_1999_HJ_1997_1_1999_2" localSheetId="104">[192]!T2_KJ_1997_1999_HJ_1997_1_1999_2</definedName>
    <definedName name="T2_KJ_1997_1999_HJ_1997_1_1999_2" localSheetId="105">[192]!T2_KJ_1997_1999_HJ_1997_1_1999_2</definedName>
    <definedName name="T2_KJ_1997_1999_HJ_1997_1_1999_2" localSheetId="106">[192]!T2_KJ_1997_1999_HJ_1997_1_1999_2</definedName>
    <definedName name="T2_KJ_1997_1999_HJ_1997_1_1999_2" localSheetId="111">[192]!T2_KJ_1997_1999_HJ_1997_1_1999_2</definedName>
    <definedName name="T2_KJ_1997_1999_HJ_1997_1_1999_2" localSheetId="112">[192]!T2_KJ_1997_1999_HJ_1997_1_1999_2</definedName>
    <definedName name="T2_KJ_1997_1999_HJ_1997_1_1999_2">[192]!T2_KJ_1997_1999_HJ_1997_1_1999_2</definedName>
    <definedName name="T2_KJ_HJ_VÄ_rate_1992_1994" localSheetId="54">[192]!T2_KJ_HJ_VÄ_rate_1992_1994</definedName>
    <definedName name="T2_KJ_HJ_VÄ_rate_1992_1994" localSheetId="61">[192]!T2_KJ_HJ_VÄ_rate_1992_1994</definedName>
    <definedName name="T2_KJ_HJ_VÄ_rate_1992_1994" localSheetId="88">[192]!T2_KJ_HJ_VÄ_rate_1992_1994</definedName>
    <definedName name="T2_KJ_HJ_VÄ_rate_1992_1994" localSheetId="50">[192]!T2_KJ_HJ_VÄ_rate_1992_1994</definedName>
    <definedName name="T2_KJ_HJ_VÄ_rate_1992_1994" localSheetId="51">[192]!T2_KJ_HJ_VÄ_rate_1992_1994</definedName>
    <definedName name="T2_KJ_HJ_VÄ_rate_1992_1994" localSheetId="52">[192]!T2_KJ_HJ_VÄ_rate_1992_1994</definedName>
    <definedName name="T2_KJ_HJ_VÄ_rate_1992_1994" localSheetId="91">[192]!T2_KJ_HJ_VÄ_rate_1992_1994</definedName>
    <definedName name="T2_KJ_HJ_VÄ_rate_1992_1994" localSheetId="92">[192]!T2_KJ_HJ_VÄ_rate_1992_1994</definedName>
    <definedName name="T2_KJ_HJ_VÄ_rate_1992_1994" localSheetId="93">[192]!T2_KJ_HJ_VÄ_rate_1992_1994</definedName>
    <definedName name="T2_KJ_HJ_VÄ_rate_1992_1994" localSheetId="94">[192]!T2_KJ_HJ_VÄ_rate_1992_1994</definedName>
    <definedName name="T2_KJ_HJ_VÄ_rate_1992_1994" localSheetId="95">[192]!T2_KJ_HJ_VÄ_rate_1992_1994</definedName>
    <definedName name="T2_KJ_HJ_VÄ_rate_1992_1994" localSheetId="96">[192]!T2_KJ_HJ_VÄ_rate_1992_1994</definedName>
    <definedName name="T2_KJ_HJ_VÄ_rate_1992_1994" localSheetId="97">[192]!T2_KJ_HJ_VÄ_rate_1992_1994</definedName>
    <definedName name="T2_KJ_HJ_VÄ_rate_1992_1994" localSheetId="98">[192]!T2_KJ_HJ_VÄ_rate_1992_1994</definedName>
    <definedName name="T2_KJ_HJ_VÄ_rate_1992_1994" localSheetId="107">[192]!T2_KJ_HJ_VÄ_rate_1992_1994</definedName>
    <definedName name="T2_KJ_HJ_VÄ_rate_1992_1994" localSheetId="108">[192]!T2_KJ_HJ_VÄ_rate_1992_1994</definedName>
    <definedName name="T2_KJ_HJ_VÄ_rate_1992_1994" localSheetId="109">[192]!T2_KJ_HJ_VÄ_rate_1992_1994</definedName>
    <definedName name="T2_KJ_HJ_VÄ_rate_1992_1994" localSheetId="110">[192]!T2_KJ_HJ_VÄ_rate_1992_1994</definedName>
    <definedName name="T2_KJ_HJ_VÄ_rate_1992_1994" localSheetId="99">[192]!T2_KJ_HJ_VÄ_rate_1992_1994</definedName>
    <definedName name="T2_KJ_HJ_VÄ_rate_1992_1994" localSheetId="100">[192]!T2_KJ_HJ_VÄ_rate_1992_1994</definedName>
    <definedName name="T2_KJ_HJ_VÄ_rate_1992_1994" localSheetId="101">[192]!T2_KJ_HJ_VÄ_rate_1992_1994</definedName>
    <definedName name="T2_KJ_HJ_VÄ_rate_1992_1994" localSheetId="102">[192]!T2_KJ_HJ_VÄ_rate_1992_1994</definedName>
    <definedName name="T2_KJ_HJ_VÄ_rate_1992_1994" localSheetId="103">[192]!T2_KJ_HJ_VÄ_rate_1992_1994</definedName>
    <definedName name="T2_KJ_HJ_VÄ_rate_1992_1994" localSheetId="104">[192]!T2_KJ_HJ_VÄ_rate_1992_1994</definedName>
    <definedName name="T2_KJ_HJ_VÄ_rate_1992_1994" localSheetId="105">[192]!T2_KJ_HJ_VÄ_rate_1992_1994</definedName>
    <definedName name="T2_KJ_HJ_VÄ_rate_1992_1994" localSheetId="106">[192]!T2_KJ_HJ_VÄ_rate_1992_1994</definedName>
    <definedName name="T2_KJ_HJ_VÄ_rate_1992_1994" localSheetId="111">[192]!T2_KJ_HJ_VÄ_rate_1992_1994</definedName>
    <definedName name="T2_KJ_HJ_VÄ_rate_1992_1994" localSheetId="112">[192]!T2_KJ_HJ_VÄ_rate_1992_1994</definedName>
    <definedName name="T2_KJ_HJ_VÄ_rate_1992_1994">[192]!T2_KJ_HJ_VÄ_rate_1992_1994</definedName>
    <definedName name="T2_KJ_HJ_VÄ_rate_1995_1997" localSheetId="54">[192]!T2_KJ_HJ_VÄ_rate_1995_1997</definedName>
    <definedName name="T2_KJ_HJ_VÄ_rate_1995_1997" localSheetId="61">[192]!T2_KJ_HJ_VÄ_rate_1995_1997</definedName>
    <definedName name="T2_KJ_HJ_VÄ_rate_1995_1997" localSheetId="88">[192]!T2_KJ_HJ_VÄ_rate_1995_1997</definedName>
    <definedName name="T2_KJ_HJ_VÄ_rate_1995_1997" localSheetId="50">[192]!T2_KJ_HJ_VÄ_rate_1995_1997</definedName>
    <definedName name="T2_KJ_HJ_VÄ_rate_1995_1997" localSheetId="51">[192]!T2_KJ_HJ_VÄ_rate_1995_1997</definedName>
    <definedName name="T2_KJ_HJ_VÄ_rate_1995_1997" localSheetId="52">[192]!T2_KJ_HJ_VÄ_rate_1995_1997</definedName>
    <definedName name="T2_KJ_HJ_VÄ_rate_1995_1997" localSheetId="91">[192]!T2_KJ_HJ_VÄ_rate_1995_1997</definedName>
    <definedName name="T2_KJ_HJ_VÄ_rate_1995_1997" localSheetId="92">[192]!T2_KJ_HJ_VÄ_rate_1995_1997</definedName>
    <definedName name="T2_KJ_HJ_VÄ_rate_1995_1997" localSheetId="93">[192]!T2_KJ_HJ_VÄ_rate_1995_1997</definedName>
    <definedName name="T2_KJ_HJ_VÄ_rate_1995_1997" localSheetId="94">[192]!T2_KJ_HJ_VÄ_rate_1995_1997</definedName>
    <definedName name="T2_KJ_HJ_VÄ_rate_1995_1997" localSheetId="95">[192]!T2_KJ_HJ_VÄ_rate_1995_1997</definedName>
    <definedName name="T2_KJ_HJ_VÄ_rate_1995_1997" localSheetId="96">[192]!T2_KJ_HJ_VÄ_rate_1995_1997</definedName>
    <definedName name="T2_KJ_HJ_VÄ_rate_1995_1997" localSheetId="97">[192]!T2_KJ_HJ_VÄ_rate_1995_1997</definedName>
    <definedName name="T2_KJ_HJ_VÄ_rate_1995_1997" localSheetId="98">[192]!T2_KJ_HJ_VÄ_rate_1995_1997</definedName>
    <definedName name="T2_KJ_HJ_VÄ_rate_1995_1997" localSheetId="107">[192]!T2_KJ_HJ_VÄ_rate_1995_1997</definedName>
    <definedName name="T2_KJ_HJ_VÄ_rate_1995_1997" localSheetId="108">[192]!T2_KJ_HJ_VÄ_rate_1995_1997</definedName>
    <definedName name="T2_KJ_HJ_VÄ_rate_1995_1997" localSheetId="109">[192]!T2_KJ_HJ_VÄ_rate_1995_1997</definedName>
    <definedName name="T2_KJ_HJ_VÄ_rate_1995_1997" localSheetId="110">[192]!T2_KJ_HJ_VÄ_rate_1995_1997</definedName>
    <definedName name="T2_KJ_HJ_VÄ_rate_1995_1997" localSheetId="99">[192]!T2_KJ_HJ_VÄ_rate_1995_1997</definedName>
    <definedName name="T2_KJ_HJ_VÄ_rate_1995_1997" localSheetId="100">[192]!T2_KJ_HJ_VÄ_rate_1995_1997</definedName>
    <definedName name="T2_KJ_HJ_VÄ_rate_1995_1997" localSheetId="101">[192]!T2_KJ_HJ_VÄ_rate_1995_1997</definedName>
    <definedName name="T2_KJ_HJ_VÄ_rate_1995_1997" localSheetId="102">[192]!T2_KJ_HJ_VÄ_rate_1995_1997</definedName>
    <definedName name="T2_KJ_HJ_VÄ_rate_1995_1997" localSheetId="103">[192]!T2_KJ_HJ_VÄ_rate_1995_1997</definedName>
    <definedName name="T2_KJ_HJ_VÄ_rate_1995_1997" localSheetId="104">[192]!T2_KJ_HJ_VÄ_rate_1995_1997</definedName>
    <definedName name="T2_KJ_HJ_VÄ_rate_1995_1997" localSheetId="105">[192]!T2_KJ_HJ_VÄ_rate_1995_1997</definedName>
    <definedName name="T2_KJ_HJ_VÄ_rate_1995_1997" localSheetId="106">[192]!T2_KJ_HJ_VÄ_rate_1995_1997</definedName>
    <definedName name="T2_KJ_HJ_VÄ_rate_1995_1997" localSheetId="111">[192]!T2_KJ_HJ_VÄ_rate_1995_1997</definedName>
    <definedName name="T2_KJ_HJ_VÄ_rate_1995_1997" localSheetId="112">[192]!T2_KJ_HJ_VÄ_rate_1995_1997</definedName>
    <definedName name="T2_KJ_HJ_VÄ_rate_1995_1997">[192]!T2_KJ_HJ_VÄ_rate_1995_1997</definedName>
    <definedName name="T2_VJ_1991_1_1992_4" localSheetId="54">[192]!T2_VJ_1991_1_1992_4</definedName>
    <definedName name="T2_VJ_1991_1_1992_4" localSheetId="61">[192]!T2_VJ_1991_1_1992_4</definedName>
    <definedName name="T2_VJ_1991_1_1992_4" localSheetId="88">[192]!T2_VJ_1991_1_1992_4</definedName>
    <definedName name="T2_VJ_1991_1_1992_4" localSheetId="50">[192]!T2_VJ_1991_1_1992_4</definedName>
    <definedName name="T2_VJ_1991_1_1992_4" localSheetId="51">[192]!T2_VJ_1991_1_1992_4</definedName>
    <definedName name="T2_VJ_1991_1_1992_4" localSheetId="52">[192]!T2_VJ_1991_1_1992_4</definedName>
    <definedName name="T2_VJ_1991_1_1992_4" localSheetId="91">[192]!T2_VJ_1991_1_1992_4</definedName>
    <definedName name="T2_VJ_1991_1_1992_4" localSheetId="92">[192]!T2_VJ_1991_1_1992_4</definedName>
    <definedName name="T2_VJ_1991_1_1992_4" localSheetId="93">[192]!T2_VJ_1991_1_1992_4</definedName>
    <definedName name="T2_VJ_1991_1_1992_4" localSheetId="94">[192]!T2_VJ_1991_1_1992_4</definedName>
    <definedName name="T2_VJ_1991_1_1992_4" localSheetId="95">[192]!T2_VJ_1991_1_1992_4</definedName>
    <definedName name="T2_VJ_1991_1_1992_4" localSheetId="96">[192]!T2_VJ_1991_1_1992_4</definedName>
    <definedName name="T2_VJ_1991_1_1992_4" localSheetId="97">[192]!T2_VJ_1991_1_1992_4</definedName>
    <definedName name="T2_VJ_1991_1_1992_4" localSheetId="98">[192]!T2_VJ_1991_1_1992_4</definedName>
    <definedName name="T2_VJ_1991_1_1992_4" localSheetId="107">[192]!T2_VJ_1991_1_1992_4</definedName>
    <definedName name="T2_VJ_1991_1_1992_4" localSheetId="108">[192]!T2_VJ_1991_1_1992_4</definedName>
    <definedName name="T2_VJ_1991_1_1992_4" localSheetId="109">[192]!T2_VJ_1991_1_1992_4</definedName>
    <definedName name="T2_VJ_1991_1_1992_4" localSheetId="110">[192]!T2_VJ_1991_1_1992_4</definedName>
    <definedName name="T2_VJ_1991_1_1992_4" localSheetId="99">[192]!T2_VJ_1991_1_1992_4</definedName>
    <definedName name="T2_VJ_1991_1_1992_4" localSheetId="100">[192]!T2_VJ_1991_1_1992_4</definedName>
    <definedName name="T2_VJ_1991_1_1992_4" localSheetId="101">[192]!T2_VJ_1991_1_1992_4</definedName>
    <definedName name="T2_VJ_1991_1_1992_4" localSheetId="102">[192]!T2_VJ_1991_1_1992_4</definedName>
    <definedName name="T2_VJ_1991_1_1992_4" localSheetId="103">[192]!T2_VJ_1991_1_1992_4</definedName>
    <definedName name="T2_VJ_1991_1_1992_4" localSheetId="104">[192]!T2_VJ_1991_1_1992_4</definedName>
    <definedName name="T2_VJ_1991_1_1992_4" localSheetId="105">[192]!T2_VJ_1991_1_1992_4</definedName>
    <definedName name="T2_VJ_1991_1_1992_4" localSheetId="106">[192]!T2_VJ_1991_1_1992_4</definedName>
    <definedName name="T2_VJ_1991_1_1992_4" localSheetId="111">[192]!T2_VJ_1991_1_1992_4</definedName>
    <definedName name="T2_VJ_1991_1_1992_4" localSheetId="112">[192]!T2_VJ_1991_1_1992_4</definedName>
    <definedName name="T2_VJ_1991_1_1992_4">[192]!T2_VJ_1991_1_1992_4</definedName>
    <definedName name="T2_VJ_1993_1_1994_4" localSheetId="54">[192]!T2_VJ_1993_1_1994_4</definedName>
    <definedName name="T2_VJ_1993_1_1994_4" localSheetId="61">[192]!T2_VJ_1993_1_1994_4</definedName>
    <definedName name="T2_VJ_1993_1_1994_4" localSheetId="88">[192]!T2_VJ_1993_1_1994_4</definedName>
    <definedName name="T2_VJ_1993_1_1994_4" localSheetId="50">[192]!T2_VJ_1993_1_1994_4</definedName>
    <definedName name="T2_VJ_1993_1_1994_4" localSheetId="51">[192]!T2_VJ_1993_1_1994_4</definedName>
    <definedName name="T2_VJ_1993_1_1994_4" localSheetId="52">[192]!T2_VJ_1993_1_1994_4</definedName>
    <definedName name="T2_VJ_1993_1_1994_4" localSheetId="91">[192]!T2_VJ_1993_1_1994_4</definedName>
    <definedName name="T2_VJ_1993_1_1994_4" localSheetId="92">[192]!T2_VJ_1993_1_1994_4</definedName>
    <definedName name="T2_VJ_1993_1_1994_4" localSheetId="93">[192]!T2_VJ_1993_1_1994_4</definedName>
    <definedName name="T2_VJ_1993_1_1994_4" localSheetId="94">[192]!T2_VJ_1993_1_1994_4</definedName>
    <definedName name="T2_VJ_1993_1_1994_4" localSheetId="95">[192]!T2_VJ_1993_1_1994_4</definedName>
    <definedName name="T2_VJ_1993_1_1994_4" localSheetId="96">[192]!T2_VJ_1993_1_1994_4</definedName>
    <definedName name="T2_VJ_1993_1_1994_4" localSheetId="97">[192]!T2_VJ_1993_1_1994_4</definedName>
    <definedName name="T2_VJ_1993_1_1994_4" localSheetId="98">[192]!T2_VJ_1993_1_1994_4</definedName>
    <definedName name="T2_VJ_1993_1_1994_4" localSheetId="107">[192]!T2_VJ_1993_1_1994_4</definedName>
    <definedName name="T2_VJ_1993_1_1994_4" localSheetId="108">[192]!T2_VJ_1993_1_1994_4</definedName>
    <definedName name="T2_VJ_1993_1_1994_4" localSheetId="109">[192]!T2_VJ_1993_1_1994_4</definedName>
    <definedName name="T2_VJ_1993_1_1994_4" localSheetId="110">[192]!T2_VJ_1993_1_1994_4</definedName>
    <definedName name="T2_VJ_1993_1_1994_4" localSheetId="99">[192]!T2_VJ_1993_1_1994_4</definedName>
    <definedName name="T2_VJ_1993_1_1994_4" localSheetId="100">[192]!T2_VJ_1993_1_1994_4</definedName>
    <definedName name="T2_VJ_1993_1_1994_4" localSheetId="101">[192]!T2_VJ_1993_1_1994_4</definedName>
    <definedName name="T2_VJ_1993_1_1994_4" localSheetId="102">[192]!T2_VJ_1993_1_1994_4</definedName>
    <definedName name="T2_VJ_1993_1_1994_4" localSheetId="103">[192]!T2_VJ_1993_1_1994_4</definedName>
    <definedName name="T2_VJ_1993_1_1994_4" localSheetId="104">[192]!T2_VJ_1993_1_1994_4</definedName>
    <definedName name="T2_VJ_1993_1_1994_4" localSheetId="105">[192]!T2_VJ_1993_1_1994_4</definedName>
    <definedName name="T2_VJ_1993_1_1994_4" localSheetId="106">[192]!T2_VJ_1993_1_1994_4</definedName>
    <definedName name="T2_VJ_1993_1_1994_4" localSheetId="111">[192]!T2_VJ_1993_1_1994_4</definedName>
    <definedName name="T2_VJ_1993_1_1994_4" localSheetId="112">[192]!T2_VJ_1993_1_1994_4</definedName>
    <definedName name="T2_VJ_1993_1_1994_4">[192]!T2_VJ_1993_1_1994_4</definedName>
    <definedName name="T2_VJ_1995_1_1996_4" localSheetId="54">[192]!T2_VJ_1995_1_1996_4</definedName>
    <definedName name="T2_VJ_1995_1_1996_4" localSheetId="61">[192]!T2_VJ_1995_1_1996_4</definedName>
    <definedName name="T2_VJ_1995_1_1996_4" localSheetId="88">[192]!T2_VJ_1995_1_1996_4</definedName>
    <definedName name="T2_VJ_1995_1_1996_4" localSheetId="50">[192]!T2_VJ_1995_1_1996_4</definedName>
    <definedName name="T2_VJ_1995_1_1996_4" localSheetId="51">[192]!T2_VJ_1995_1_1996_4</definedName>
    <definedName name="T2_VJ_1995_1_1996_4" localSheetId="52">[192]!T2_VJ_1995_1_1996_4</definedName>
    <definedName name="T2_VJ_1995_1_1996_4" localSheetId="91">[192]!T2_VJ_1995_1_1996_4</definedName>
    <definedName name="T2_VJ_1995_1_1996_4" localSheetId="92">[192]!T2_VJ_1995_1_1996_4</definedName>
    <definedName name="T2_VJ_1995_1_1996_4" localSheetId="93">[192]!T2_VJ_1995_1_1996_4</definedName>
    <definedName name="T2_VJ_1995_1_1996_4" localSheetId="94">[192]!T2_VJ_1995_1_1996_4</definedName>
    <definedName name="T2_VJ_1995_1_1996_4" localSheetId="95">[192]!T2_VJ_1995_1_1996_4</definedName>
    <definedName name="T2_VJ_1995_1_1996_4" localSheetId="96">[192]!T2_VJ_1995_1_1996_4</definedName>
    <definedName name="T2_VJ_1995_1_1996_4" localSheetId="97">[192]!T2_VJ_1995_1_1996_4</definedName>
    <definedName name="T2_VJ_1995_1_1996_4" localSheetId="98">[192]!T2_VJ_1995_1_1996_4</definedName>
    <definedName name="T2_VJ_1995_1_1996_4" localSheetId="107">[192]!T2_VJ_1995_1_1996_4</definedName>
    <definedName name="T2_VJ_1995_1_1996_4" localSheetId="108">[192]!T2_VJ_1995_1_1996_4</definedName>
    <definedName name="T2_VJ_1995_1_1996_4" localSheetId="109">[192]!T2_VJ_1995_1_1996_4</definedName>
    <definedName name="T2_VJ_1995_1_1996_4" localSheetId="110">[192]!T2_VJ_1995_1_1996_4</definedName>
    <definedName name="T2_VJ_1995_1_1996_4" localSheetId="99">[192]!T2_VJ_1995_1_1996_4</definedName>
    <definedName name="T2_VJ_1995_1_1996_4" localSheetId="100">[192]!T2_VJ_1995_1_1996_4</definedName>
    <definedName name="T2_VJ_1995_1_1996_4" localSheetId="101">[192]!T2_VJ_1995_1_1996_4</definedName>
    <definedName name="T2_VJ_1995_1_1996_4" localSheetId="102">[192]!T2_VJ_1995_1_1996_4</definedName>
    <definedName name="T2_VJ_1995_1_1996_4" localSheetId="103">[192]!T2_VJ_1995_1_1996_4</definedName>
    <definedName name="T2_VJ_1995_1_1996_4" localSheetId="104">[192]!T2_VJ_1995_1_1996_4</definedName>
    <definedName name="T2_VJ_1995_1_1996_4" localSheetId="105">[192]!T2_VJ_1995_1_1996_4</definedName>
    <definedName name="T2_VJ_1995_1_1996_4" localSheetId="106">[192]!T2_VJ_1995_1_1996_4</definedName>
    <definedName name="T2_VJ_1995_1_1996_4" localSheetId="111">[192]!T2_VJ_1995_1_1996_4</definedName>
    <definedName name="T2_VJ_1995_1_1996_4" localSheetId="112">[192]!T2_VJ_1995_1_1996_4</definedName>
    <definedName name="T2_VJ_1995_1_1996_4">[192]!T2_VJ_1995_1_1996_4</definedName>
    <definedName name="T2_VJ_1997_1_1998_4" localSheetId="54">[192]!T2_VJ_1997_1_1998_4</definedName>
    <definedName name="T2_VJ_1997_1_1998_4" localSheetId="61">[192]!T2_VJ_1997_1_1998_4</definedName>
    <definedName name="T2_VJ_1997_1_1998_4" localSheetId="88">[192]!T2_VJ_1997_1_1998_4</definedName>
    <definedName name="T2_VJ_1997_1_1998_4" localSheetId="50">[192]!T2_VJ_1997_1_1998_4</definedName>
    <definedName name="T2_VJ_1997_1_1998_4" localSheetId="51">[192]!T2_VJ_1997_1_1998_4</definedName>
    <definedName name="T2_VJ_1997_1_1998_4" localSheetId="52">[192]!T2_VJ_1997_1_1998_4</definedName>
    <definedName name="T2_VJ_1997_1_1998_4" localSheetId="91">[192]!T2_VJ_1997_1_1998_4</definedName>
    <definedName name="T2_VJ_1997_1_1998_4" localSheetId="92">[192]!T2_VJ_1997_1_1998_4</definedName>
    <definedName name="T2_VJ_1997_1_1998_4" localSheetId="93">[192]!T2_VJ_1997_1_1998_4</definedName>
    <definedName name="T2_VJ_1997_1_1998_4" localSheetId="94">[192]!T2_VJ_1997_1_1998_4</definedName>
    <definedName name="T2_VJ_1997_1_1998_4" localSheetId="95">[192]!T2_VJ_1997_1_1998_4</definedName>
    <definedName name="T2_VJ_1997_1_1998_4" localSheetId="96">[192]!T2_VJ_1997_1_1998_4</definedName>
    <definedName name="T2_VJ_1997_1_1998_4" localSheetId="97">[192]!T2_VJ_1997_1_1998_4</definedName>
    <definedName name="T2_VJ_1997_1_1998_4" localSheetId="98">[192]!T2_VJ_1997_1_1998_4</definedName>
    <definedName name="T2_VJ_1997_1_1998_4" localSheetId="107">[192]!T2_VJ_1997_1_1998_4</definedName>
    <definedName name="T2_VJ_1997_1_1998_4" localSheetId="108">[192]!T2_VJ_1997_1_1998_4</definedName>
    <definedName name="T2_VJ_1997_1_1998_4" localSheetId="109">[192]!T2_VJ_1997_1_1998_4</definedName>
    <definedName name="T2_VJ_1997_1_1998_4" localSheetId="110">[192]!T2_VJ_1997_1_1998_4</definedName>
    <definedName name="T2_VJ_1997_1_1998_4" localSheetId="99">[192]!T2_VJ_1997_1_1998_4</definedName>
    <definedName name="T2_VJ_1997_1_1998_4" localSheetId="100">[192]!T2_VJ_1997_1_1998_4</definedName>
    <definedName name="T2_VJ_1997_1_1998_4" localSheetId="101">[192]!T2_VJ_1997_1_1998_4</definedName>
    <definedName name="T2_VJ_1997_1_1998_4" localSheetId="102">[192]!T2_VJ_1997_1_1998_4</definedName>
    <definedName name="T2_VJ_1997_1_1998_4" localSheetId="103">[192]!T2_VJ_1997_1_1998_4</definedName>
    <definedName name="T2_VJ_1997_1_1998_4" localSheetId="104">[192]!T2_VJ_1997_1_1998_4</definedName>
    <definedName name="T2_VJ_1997_1_1998_4" localSheetId="105">[192]!T2_VJ_1997_1_1998_4</definedName>
    <definedName name="T2_VJ_1997_1_1998_4" localSheetId="106">[192]!T2_VJ_1997_1_1998_4</definedName>
    <definedName name="T2_VJ_1997_1_1998_4" localSheetId="111">[192]!T2_VJ_1997_1_1998_4</definedName>
    <definedName name="T2_VJ_1997_1_1998_4" localSheetId="112">[192]!T2_VJ_1997_1_1998_4</definedName>
    <definedName name="T2_VJ_1997_1_1998_4">[192]!T2_VJ_1997_1_1998_4</definedName>
    <definedName name="T2_VJ_VÄ_rate_1992_1_1993_4" localSheetId="54">[192]!T2_VJ_VÄ_rate_1992_1_1993_4</definedName>
    <definedName name="T2_VJ_VÄ_rate_1992_1_1993_4" localSheetId="61">[192]!T2_VJ_VÄ_rate_1992_1_1993_4</definedName>
    <definedName name="T2_VJ_VÄ_rate_1992_1_1993_4" localSheetId="88">[192]!T2_VJ_VÄ_rate_1992_1_1993_4</definedName>
    <definedName name="T2_VJ_VÄ_rate_1992_1_1993_4" localSheetId="50">[192]!T2_VJ_VÄ_rate_1992_1_1993_4</definedName>
    <definedName name="T2_VJ_VÄ_rate_1992_1_1993_4" localSheetId="51">[192]!T2_VJ_VÄ_rate_1992_1_1993_4</definedName>
    <definedName name="T2_VJ_VÄ_rate_1992_1_1993_4" localSheetId="52">[192]!T2_VJ_VÄ_rate_1992_1_1993_4</definedName>
    <definedName name="T2_VJ_VÄ_rate_1992_1_1993_4" localSheetId="91">[192]!T2_VJ_VÄ_rate_1992_1_1993_4</definedName>
    <definedName name="T2_VJ_VÄ_rate_1992_1_1993_4" localSheetId="92">[192]!T2_VJ_VÄ_rate_1992_1_1993_4</definedName>
    <definedName name="T2_VJ_VÄ_rate_1992_1_1993_4" localSheetId="93">[192]!T2_VJ_VÄ_rate_1992_1_1993_4</definedName>
    <definedName name="T2_VJ_VÄ_rate_1992_1_1993_4" localSheetId="94">[192]!T2_VJ_VÄ_rate_1992_1_1993_4</definedName>
    <definedName name="T2_VJ_VÄ_rate_1992_1_1993_4" localSheetId="95">[192]!T2_VJ_VÄ_rate_1992_1_1993_4</definedName>
    <definedName name="T2_VJ_VÄ_rate_1992_1_1993_4" localSheetId="96">[192]!T2_VJ_VÄ_rate_1992_1_1993_4</definedName>
    <definedName name="T2_VJ_VÄ_rate_1992_1_1993_4" localSheetId="97">[192]!T2_VJ_VÄ_rate_1992_1_1993_4</definedName>
    <definedName name="T2_VJ_VÄ_rate_1992_1_1993_4" localSheetId="98">[192]!T2_VJ_VÄ_rate_1992_1_1993_4</definedName>
    <definedName name="T2_VJ_VÄ_rate_1992_1_1993_4" localSheetId="107">[192]!T2_VJ_VÄ_rate_1992_1_1993_4</definedName>
    <definedName name="T2_VJ_VÄ_rate_1992_1_1993_4" localSheetId="108">[192]!T2_VJ_VÄ_rate_1992_1_1993_4</definedName>
    <definedName name="T2_VJ_VÄ_rate_1992_1_1993_4" localSheetId="109">[192]!T2_VJ_VÄ_rate_1992_1_1993_4</definedName>
    <definedName name="T2_VJ_VÄ_rate_1992_1_1993_4" localSheetId="110">[192]!T2_VJ_VÄ_rate_1992_1_1993_4</definedName>
    <definedName name="T2_VJ_VÄ_rate_1992_1_1993_4" localSheetId="99">[192]!T2_VJ_VÄ_rate_1992_1_1993_4</definedName>
    <definedName name="T2_VJ_VÄ_rate_1992_1_1993_4" localSheetId="100">[192]!T2_VJ_VÄ_rate_1992_1_1993_4</definedName>
    <definedName name="T2_VJ_VÄ_rate_1992_1_1993_4" localSheetId="101">[192]!T2_VJ_VÄ_rate_1992_1_1993_4</definedName>
    <definedName name="T2_VJ_VÄ_rate_1992_1_1993_4" localSheetId="102">[192]!T2_VJ_VÄ_rate_1992_1_1993_4</definedName>
    <definedName name="T2_VJ_VÄ_rate_1992_1_1993_4" localSheetId="103">[192]!T2_VJ_VÄ_rate_1992_1_1993_4</definedName>
    <definedName name="T2_VJ_VÄ_rate_1992_1_1993_4" localSheetId="104">[192]!T2_VJ_VÄ_rate_1992_1_1993_4</definedName>
    <definedName name="T2_VJ_VÄ_rate_1992_1_1993_4" localSheetId="105">[192]!T2_VJ_VÄ_rate_1992_1_1993_4</definedName>
    <definedName name="T2_VJ_VÄ_rate_1992_1_1993_4" localSheetId="106">[192]!T2_VJ_VÄ_rate_1992_1_1993_4</definedName>
    <definedName name="T2_VJ_VÄ_rate_1992_1_1993_4" localSheetId="111">[192]!T2_VJ_VÄ_rate_1992_1_1993_4</definedName>
    <definedName name="T2_VJ_VÄ_rate_1992_1_1993_4" localSheetId="112">[192]!T2_VJ_VÄ_rate_1992_1_1993_4</definedName>
    <definedName name="T2_VJ_VÄ_rate_1992_1_1993_4">[192]!T2_VJ_VÄ_rate_1992_1_1993_4</definedName>
    <definedName name="T2_VJ_VÄ_rate_1994_1_1995_4" localSheetId="54">[192]!T2_VJ_VÄ_rate_1994_1_1995_4</definedName>
    <definedName name="T2_VJ_VÄ_rate_1994_1_1995_4" localSheetId="61">[192]!T2_VJ_VÄ_rate_1994_1_1995_4</definedName>
    <definedName name="T2_VJ_VÄ_rate_1994_1_1995_4" localSheetId="88">[192]!T2_VJ_VÄ_rate_1994_1_1995_4</definedName>
    <definedName name="T2_VJ_VÄ_rate_1994_1_1995_4" localSheetId="50">[192]!T2_VJ_VÄ_rate_1994_1_1995_4</definedName>
    <definedName name="T2_VJ_VÄ_rate_1994_1_1995_4" localSheetId="51">[192]!T2_VJ_VÄ_rate_1994_1_1995_4</definedName>
    <definedName name="T2_VJ_VÄ_rate_1994_1_1995_4" localSheetId="52">[192]!T2_VJ_VÄ_rate_1994_1_1995_4</definedName>
    <definedName name="T2_VJ_VÄ_rate_1994_1_1995_4" localSheetId="91">[192]!T2_VJ_VÄ_rate_1994_1_1995_4</definedName>
    <definedName name="T2_VJ_VÄ_rate_1994_1_1995_4" localSheetId="92">[192]!T2_VJ_VÄ_rate_1994_1_1995_4</definedName>
    <definedName name="T2_VJ_VÄ_rate_1994_1_1995_4" localSheetId="93">[192]!T2_VJ_VÄ_rate_1994_1_1995_4</definedName>
    <definedName name="T2_VJ_VÄ_rate_1994_1_1995_4" localSheetId="94">[192]!T2_VJ_VÄ_rate_1994_1_1995_4</definedName>
    <definedName name="T2_VJ_VÄ_rate_1994_1_1995_4" localSheetId="95">[192]!T2_VJ_VÄ_rate_1994_1_1995_4</definedName>
    <definedName name="T2_VJ_VÄ_rate_1994_1_1995_4" localSheetId="96">[192]!T2_VJ_VÄ_rate_1994_1_1995_4</definedName>
    <definedName name="T2_VJ_VÄ_rate_1994_1_1995_4" localSheetId="97">[192]!T2_VJ_VÄ_rate_1994_1_1995_4</definedName>
    <definedName name="T2_VJ_VÄ_rate_1994_1_1995_4" localSheetId="98">[192]!T2_VJ_VÄ_rate_1994_1_1995_4</definedName>
    <definedName name="T2_VJ_VÄ_rate_1994_1_1995_4" localSheetId="107">[192]!T2_VJ_VÄ_rate_1994_1_1995_4</definedName>
    <definedName name="T2_VJ_VÄ_rate_1994_1_1995_4" localSheetId="108">[192]!T2_VJ_VÄ_rate_1994_1_1995_4</definedName>
    <definedName name="T2_VJ_VÄ_rate_1994_1_1995_4" localSheetId="109">[192]!T2_VJ_VÄ_rate_1994_1_1995_4</definedName>
    <definedName name="T2_VJ_VÄ_rate_1994_1_1995_4" localSheetId="110">[192]!T2_VJ_VÄ_rate_1994_1_1995_4</definedName>
    <definedName name="T2_VJ_VÄ_rate_1994_1_1995_4" localSheetId="99">[192]!T2_VJ_VÄ_rate_1994_1_1995_4</definedName>
    <definedName name="T2_VJ_VÄ_rate_1994_1_1995_4" localSheetId="100">[192]!T2_VJ_VÄ_rate_1994_1_1995_4</definedName>
    <definedName name="T2_VJ_VÄ_rate_1994_1_1995_4" localSheetId="101">[192]!T2_VJ_VÄ_rate_1994_1_1995_4</definedName>
    <definedName name="T2_VJ_VÄ_rate_1994_1_1995_4" localSheetId="102">[192]!T2_VJ_VÄ_rate_1994_1_1995_4</definedName>
    <definedName name="T2_VJ_VÄ_rate_1994_1_1995_4" localSheetId="103">[192]!T2_VJ_VÄ_rate_1994_1_1995_4</definedName>
    <definedName name="T2_VJ_VÄ_rate_1994_1_1995_4" localSheetId="104">[192]!T2_VJ_VÄ_rate_1994_1_1995_4</definedName>
    <definedName name="T2_VJ_VÄ_rate_1994_1_1995_4" localSheetId="105">[192]!T2_VJ_VÄ_rate_1994_1_1995_4</definedName>
    <definedName name="T2_VJ_VÄ_rate_1994_1_1995_4" localSheetId="106">[192]!T2_VJ_VÄ_rate_1994_1_1995_4</definedName>
    <definedName name="T2_VJ_VÄ_rate_1994_1_1995_4" localSheetId="111">[192]!T2_VJ_VÄ_rate_1994_1_1995_4</definedName>
    <definedName name="T2_VJ_VÄ_rate_1994_1_1995_4" localSheetId="112">[192]!T2_VJ_VÄ_rate_1994_1_1995_4</definedName>
    <definedName name="T2_VJ_VÄ_rate_1994_1_1995_4">[192]!T2_VJ_VÄ_rate_1994_1_1995_4</definedName>
    <definedName name="T2_VJ_VÄ_rate_1996_1_1997_4" localSheetId="54">[192]!T2_VJ_VÄ_rate_1996_1_1997_4</definedName>
    <definedName name="T2_VJ_VÄ_rate_1996_1_1997_4" localSheetId="61">[192]!T2_VJ_VÄ_rate_1996_1_1997_4</definedName>
    <definedName name="T2_VJ_VÄ_rate_1996_1_1997_4" localSheetId="88">[192]!T2_VJ_VÄ_rate_1996_1_1997_4</definedName>
    <definedName name="T2_VJ_VÄ_rate_1996_1_1997_4" localSheetId="50">[192]!T2_VJ_VÄ_rate_1996_1_1997_4</definedName>
    <definedName name="T2_VJ_VÄ_rate_1996_1_1997_4" localSheetId="51">[192]!T2_VJ_VÄ_rate_1996_1_1997_4</definedName>
    <definedName name="T2_VJ_VÄ_rate_1996_1_1997_4" localSheetId="52">[192]!T2_VJ_VÄ_rate_1996_1_1997_4</definedName>
    <definedName name="T2_VJ_VÄ_rate_1996_1_1997_4" localSheetId="91">[192]!T2_VJ_VÄ_rate_1996_1_1997_4</definedName>
    <definedName name="T2_VJ_VÄ_rate_1996_1_1997_4" localSheetId="92">[192]!T2_VJ_VÄ_rate_1996_1_1997_4</definedName>
    <definedName name="T2_VJ_VÄ_rate_1996_1_1997_4" localSheetId="93">[192]!T2_VJ_VÄ_rate_1996_1_1997_4</definedName>
    <definedName name="T2_VJ_VÄ_rate_1996_1_1997_4" localSheetId="94">[192]!T2_VJ_VÄ_rate_1996_1_1997_4</definedName>
    <definedName name="T2_VJ_VÄ_rate_1996_1_1997_4" localSheetId="95">[192]!T2_VJ_VÄ_rate_1996_1_1997_4</definedName>
    <definedName name="T2_VJ_VÄ_rate_1996_1_1997_4" localSheetId="96">[192]!T2_VJ_VÄ_rate_1996_1_1997_4</definedName>
    <definedName name="T2_VJ_VÄ_rate_1996_1_1997_4" localSheetId="97">[192]!T2_VJ_VÄ_rate_1996_1_1997_4</definedName>
    <definedName name="T2_VJ_VÄ_rate_1996_1_1997_4" localSheetId="98">[192]!T2_VJ_VÄ_rate_1996_1_1997_4</definedName>
    <definedName name="T2_VJ_VÄ_rate_1996_1_1997_4" localSheetId="107">[192]!T2_VJ_VÄ_rate_1996_1_1997_4</definedName>
    <definedName name="T2_VJ_VÄ_rate_1996_1_1997_4" localSheetId="108">[192]!T2_VJ_VÄ_rate_1996_1_1997_4</definedName>
    <definedName name="T2_VJ_VÄ_rate_1996_1_1997_4" localSheetId="109">[192]!T2_VJ_VÄ_rate_1996_1_1997_4</definedName>
    <definedName name="T2_VJ_VÄ_rate_1996_1_1997_4" localSheetId="110">[192]!T2_VJ_VÄ_rate_1996_1_1997_4</definedName>
    <definedName name="T2_VJ_VÄ_rate_1996_1_1997_4" localSheetId="99">[192]!T2_VJ_VÄ_rate_1996_1_1997_4</definedName>
    <definedName name="T2_VJ_VÄ_rate_1996_1_1997_4" localSheetId="100">[192]!T2_VJ_VÄ_rate_1996_1_1997_4</definedName>
    <definedName name="T2_VJ_VÄ_rate_1996_1_1997_4" localSheetId="101">[192]!T2_VJ_VÄ_rate_1996_1_1997_4</definedName>
    <definedName name="T2_VJ_VÄ_rate_1996_1_1997_4" localSheetId="102">[192]!T2_VJ_VÄ_rate_1996_1_1997_4</definedName>
    <definedName name="T2_VJ_VÄ_rate_1996_1_1997_4" localSheetId="103">[192]!T2_VJ_VÄ_rate_1996_1_1997_4</definedName>
    <definedName name="T2_VJ_VÄ_rate_1996_1_1997_4" localSheetId="104">[192]!T2_VJ_VÄ_rate_1996_1_1997_4</definedName>
    <definedName name="T2_VJ_VÄ_rate_1996_1_1997_4" localSheetId="105">[192]!T2_VJ_VÄ_rate_1996_1_1997_4</definedName>
    <definedName name="T2_VJ_VÄ_rate_1996_1_1997_4" localSheetId="106">[192]!T2_VJ_VÄ_rate_1996_1_1997_4</definedName>
    <definedName name="T2_VJ_VÄ_rate_1996_1_1997_4" localSheetId="111">[192]!T2_VJ_VÄ_rate_1996_1_1997_4</definedName>
    <definedName name="T2_VJ_VÄ_rate_1996_1_1997_4" localSheetId="112">[192]!T2_VJ_VÄ_rate_1996_1_1997_4</definedName>
    <definedName name="T2_VJ_VÄ_rate_1996_1_1997_4">[192]!T2_VJ_VÄ_rate_1996_1_1997_4</definedName>
    <definedName name="T21_KJ_1991_1993_HJ_1991_1_1993_2" localSheetId="54">[192]!T21_KJ_1991_1993_HJ_1991_1_1993_2</definedName>
    <definedName name="T21_KJ_1991_1993_HJ_1991_1_1993_2" localSheetId="61">[192]!T21_KJ_1991_1993_HJ_1991_1_1993_2</definedName>
    <definedName name="T21_KJ_1991_1993_HJ_1991_1_1993_2" localSheetId="88">[192]!T21_KJ_1991_1993_HJ_1991_1_1993_2</definedName>
    <definedName name="T21_KJ_1991_1993_HJ_1991_1_1993_2" localSheetId="50">[192]!T21_KJ_1991_1993_HJ_1991_1_1993_2</definedName>
    <definedName name="T21_KJ_1991_1993_HJ_1991_1_1993_2" localSheetId="51">[192]!T21_KJ_1991_1993_HJ_1991_1_1993_2</definedName>
    <definedName name="T21_KJ_1991_1993_HJ_1991_1_1993_2" localSheetId="52">[192]!T21_KJ_1991_1993_HJ_1991_1_1993_2</definedName>
    <definedName name="T21_KJ_1991_1993_HJ_1991_1_1993_2" localSheetId="91">[192]!T21_KJ_1991_1993_HJ_1991_1_1993_2</definedName>
    <definedName name="T21_KJ_1991_1993_HJ_1991_1_1993_2" localSheetId="92">[192]!T21_KJ_1991_1993_HJ_1991_1_1993_2</definedName>
    <definedName name="T21_KJ_1991_1993_HJ_1991_1_1993_2" localSheetId="93">[192]!T21_KJ_1991_1993_HJ_1991_1_1993_2</definedName>
    <definedName name="T21_KJ_1991_1993_HJ_1991_1_1993_2" localSheetId="94">[192]!T21_KJ_1991_1993_HJ_1991_1_1993_2</definedName>
    <definedName name="T21_KJ_1991_1993_HJ_1991_1_1993_2" localSheetId="95">[192]!T21_KJ_1991_1993_HJ_1991_1_1993_2</definedName>
    <definedName name="T21_KJ_1991_1993_HJ_1991_1_1993_2" localSheetId="96">[192]!T21_KJ_1991_1993_HJ_1991_1_1993_2</definedName>
    <definedName name="T21_KJ_1991_1993_HJ_1991_1_1993_2" localSheetId="97">[192]!T21_KJ_1991_1993_HJ_1991_1_1993_2</definedName>
    <definedName name="T21_KJ_1991_1993_HJ_1991_1_1993_2" localSheetId="98">[192]!T21_KJ_1991_1993_HJ_1991_1_1993_2</definedName>
    <definedName name="T21_KJ_1991_1993_HJ_1991_1_1993_2" localSheetId="107">[192]!T21_KJ_1991_1993_HJ_1991_1_1993_2</definedName>
    <definedName name="T21_KJ_1991_1993_HJ_1991_1_1993_2" localSheetId="108">[192]!T21_KJ_1991_1993_HJ_1991_1_1993_2</definedName>
    <definedName name="T21_KJ_1991_1993_HJ_1991_1_1993_2" localSheetId="109">[192]!T21_KJ_1991_1993_HJ_1991_1_1993_2</definedName>
    <definedName name="T21_KJ_1991_1993_HJ_1991_1_1993_2" localSheetId="110">[192]!T21_KJ_1991_1993_HJ_1991_1_1993_2</definedName>
    <definedName name="T21_KJ_1991_1993_HJ_1991_1_1993_2" localSheetId="99">[192]!T21_KJ_1991_1993_HJ_1991_1_1993_2</definedName>
    <definedName name="T21_KJ_1991_1993_HJ_1991_1_1993_2" localSheetId="100">[192]!T21_KJ_1991_1993_HJ_1991_1_1993_2</definedName>
    <definedName name="T21_KJ_1991_1993_HJ_1991_1_1993_2" localSheetId="101">[192]!T21_KJ_1991_1993_HJ_1991_1_1993_2</definedName>
    <definedName name="T21_KJ_1991_1993_HJ_1991_1_1993_2" localSheetId="102">[192]!T21_KJ_1991_1993_HJ_1991_1_1993_2</definedName>
    <definedName name="T21_KJ_1991_1993_HJ_1991_1_1993_2" localSheetId="103">[192]!T21_KJ_1991_1993_HJ_1991_1_1993_2</definedName>
    <definedName name="T21_KJ_1991_1993_HJ_1991_1_1993_2" localSheetId="104">[192]!T21_KJ_1991_1993_HJ_1991_1_1993_2</definedName>
    <definedName name="T21_KJ_1991_1993_HJ_1991_1_1993_2" localSheetId="105">[192]!T21_KJ_1991_1993_HJ_1991_1_1993_2</definedName>
    <definedName name="T21_KJ_1991_1993_HJ_1991_1_1993_2" localSheetId="106">[192]!T21_KJ_1991_1993_HJ_1991_1_1993_2</definedName>
    <definedName name="T21_KJ_1991_1993_HJ_1991_1_1993_2" localSheetId="111">[192]!T21_KJ_1991_1993_HJ_1991_1_1993_2</definedName>
    <definedName name="T21_KJ_1991_1993_HJ_1991_1_1993_2" localSheetId="112">[192]!T21_KJ_1991_1993_HJ_1991_1_1993_2</definedName>
    <definedName name="T21_KJ_1991_1993_HJ_1991_1_1993_2">[192]!T21_KJ_1991_1993_HJ_1991_1_1993_2</definedName>
    <definedName name="T21_KJ_1994_1996_HJ_1994_1_1996_2" localSheetId="54">[192]!T21_KJ_1994_1996_HJ_1994_1_1996_2</definedName>
    <definedName name="T21_KJ_1994_1996_HJ_1994_1_1996_2" localSheetId="61">[192]!T21_KJ_1994_1996_HJ_1994_1_1996_2</definedName>
    <definedName name="T21_KJ_1994_1996_HJ_1994_1_1996_2" localSheetId="88">[192]!T21_KJ_1994_1996_HJ_1994_1_1996_2</definedName>
    <definedName name="T21_KJ_1994_1996_HJ_1994_1_1996_2" localSheetId="50">[192]!T21_KJ_1994_1996_HJ_1994_1_1996_2</definedName>
    <definedName name="T21_KJ_1994_1996_HJ_1994_1_1996_2" localSheetId="51">[192]!T21_KJ_1994_1996_HJ_1994_1_1996_2</definedName>
    <definedName name="T21_KJ_1994_1996_HJ_1994_1_1996_2" localSheetId="52">[192]!T21_KJ_1994_1996_HJ_1994_1_1996_2</definedName>
    <definedName name="T21_KJ_1994_1996_HJ_1994_1_1996_2" localSheetId="91">[192]!T21_KJ_1994_1996_HJ_1994_1_1996_2</definedName>
    <definedName name="T21_KJ_1994_1996_HJ_1994_1_1996_2" localSheetId="92">[192]!T21_KJ_1994_1996_HJ_1994_1_1996_2</definedName>
    <definedName name="T21_KJ_1994_1996_HJ_1994_1_1996_2" localSheetId="93">[192]!T21_KJ_1994_1996_HJ_1994_1_1996_2</definedName>
    <definedName name="T21_KJ_1994_1996_HJ_1994_1_1996_2" localSheetId="94">[192]!T21_KJ_1994_1996_HJ_1994_1_1996_2</definedName>
    <definedName name="T21_KJ_1994_1996_HJ_1994_1_1996_2" localSheetId="95">[192]!T21_KJ_1994_1996_HJ_1994_1_1996_2</definedName>
    <definedName name="T21_KJ_1994_1996_HJ_1994_1_1996_2" localSheetId="96">[192]!T21_KJ_1994_1996_HJ_1994_1_1996_2</definedName>
    <definedName name="T21_KJ_1994_1996_HJ_1994_1_1996_2" localSheetId="97">[192]!T21_KJ_1994_1996_HJ_1994_1_1996_2</definedName>
    <definedName name="T21_KJ_1994_1996_HJ_1994_1_1996_2" localSheetId="98">[192]!T21_KJ_1994_1996_HJ_1994_1_1996_2</definedName>
    <definedName name="T21_KJ_1994_1996_HJ_1994_1_1996_2" localSheetId="107">[192]!T21_KJ_1994_1996_HJ_1994_1_1996_2</definedName>
    <definedName name="T21_KJ_1994_1996_HJ_1994_1_1996_2" localSheetId="108">[192]!T21_KJ_1994_1996_HJ_1994_1_1996_2</definedName>
    <definedName name="T21_KJ_1994_1996_HJ_1994_1_1996_2" localSheetId="109">[192]!T21_KJ_1994_1996_HJ_1994_1_1996_2</definedName>
    <definedName name="T21_KJ_1994_1996_HJ_1994_1_1996_2" localSheetId="110">[192]!T21_KJ_1994_1996_HJ_1994_1_1996_2</definedName>
    <definedName name="T21_KJ_1994_1996_HJ_1994_1_1996_2" localSheetId="99">[192]!T21_KJ_1994_1996_HJ_1994_1_1996_2</definedName>
    <definedName name="T21_KJ_1994_1996_HJ_1994_1_1996_2" localSheetId="100">[192]!T21_KJ_1994_1996_HJ_1994_1_1996_2</definedName>
    <definedName name="T21_KJ_1994_1996_HJ_1994_1_1996_2" localSheetId="101">[192]!T21_KJ_1994_1996_HJ_1994_1_1996_2</definedName>
    <definedName name="T21_KJ_1994_1996_HJ_1994_1_1996_2" localSheetId="102">[192]!T21_KJ_1994_1996_HJ_1994_1_1996_2</definedName>
    <definedName name="T21_KJ_1994_1996_HJ_1994_1_1996_2" localSheetId="103">[192]!T21_KJ_1994_1996_HJ_1994_1_1996_2</definedName>
    <definedName name="T21_KJ_1994_1996_HJ_1994_1_1996_2" localSheetId="104">[192]!T21_KJ_1994_1996_HJ_1994_1_1996_2</definedName>
    <definedName name="T21_KJ_1994_1996_HJ_1994_1_1996_2" localSheetId="105">[192]!T21_KJ_1994_1996_HJ_1994_1_1996_2</definedName>
    <definedName name="T21_KJ_1994_1996_HJ_1994_1_1996_2" localSheetId="106">[192]!T21_KJ_1994_1996_HJ_1994_1_1996_2</definedName>
    <definedName name="T21_KJ_1994_1996_HJ_1994_1_1996_2" localSheetId="111">[192]!T21_KJ_1994_1996_HJ_1994_1_1996_2</definedName>
    <definedName name="T21_KJ_1994_1996_HJ_1994_1_1996_2" localSheetId="112">[192]!T21_KJ_1994_1996_HJ_1994_1_1996_2</definedName>
    <definedName name="T21_KJ_1994_1996_HJ_1994_1_1996_2">[192]!T21_KJ_1994_1996_HJ_1994_1_1996_2</definedName>
    <definedName name="T21_KJ_1997_1999_HJ_1997_1_1999_2" localSheetId="54">[192]!T21_KJ_1997_1999_HJ_1997_1_1999_2</definedName>
    <definedName name="T21_KJ_1997_1999_HJ_1997_1_1999_2" localSheetId="61">[192]!T21_KJ_1997_1999_HJ_1997_1_1999_2</definedName>
    <definedName name="T21_KJ_1997_1999_HJ_1997_1_1999_2" localSheetId="88">[192]!T21_KJ_1997_1999_HJ_1997_1_1999_2</definedName>
    <definedName name="T21_KJ_1997_1999_HJ_1997_1_1999_2" localSheetId="50">[192]!T21_KJ_1997_1999_HJ_1997_1_1999_2</definedName>
    <definedName name="T21_KJ_1997_1999_HJ_1997_1_1999_2" localSheetId="51">[192]!T21_KJ_1997_1999_HJ_1997_1_1999_2</definedName>
    <definedName name="T21_KJ_1997_1999_HJ_1997_1_1999_2" localSheetId="52">[192]!T21_KJ_1997_1999_HJ_1997_1_1999_2</definedName>
    <definedName name="T21_KJ_1997_1999_HJ_1997_1_1999_2" localSheetId="91">[192]!T21_KJ_1997_1999_HJ_1997_1_1999_2</definedName>
    <definedName name="T21_KJ_1997_1999_HJ_1997_1_1999_2" localSheetId="92">[192]!T21_KJ_1997_1999_HJ_1997_1_1999_2</definedName>
    <definedName name="T21_KJ_1997_1999_HJ_1997_1_1999_2" localSheetId="93">[192]!T21_KJ_1997_1999_HJ_1997_1_1999_2</definedName>
    <definedName name="T21_KJ_1997_1999_HJ_1997_1_1999_2" localSheetId="94">[192]!T21_KJ_1997_1999_HJ_1997_1_1999_2</definedName>
    <definedName name="T21_KJ_1997_1999_HJ_1997_1_1999_2" localSheetId="95">[192]!T21_KJ_1997_1999_HJ_1997_1_1999_2</definedName>
    <definedName name="T21_KJ_1997_1999_HJ_1997_1_1999_2" localSheetId="96">[192]!T21_KJ_1997_1999_HJ_1997_1_1999_2</definedName>
    <definedName name="T21_KJ_1997_1999_HJ_1997_1_1999_2" localSheetId="97">[192]!T21_KJ_1997_1999_HJ_1997_1_1999_2</definedName>
    <definedName name="T21_KJ_1997_1999_HJ_1997_1_1999_2" localSheetId="98">[192]!T21_KJ_1997_1999_HJ_1997_1_1999_2</definedName>
    <definedName name="T21_KJ_1997_1999_HJ_1997_1_1999_2" localSheetId="107">[192]!T21_KJ_1997_1999_HJ_1997_1_1999_2</definedName>
    <definedName name="T21_KJ_1997_1999_HJ_1997_1_1999_2" localSheetId="108">[192]!T21_KJ_1997_1999_HJ_1997_1_1999_2</definedName>
    <definedName name="T21_KJ_1997_1999_HJ_1997_1_1999_2" localSheetId="109">[192]!T21_KJ_1997_1999_HJ_1997_1_1999_2</definedName>
    <definedName name="T21_KJ_1997_1999_HJ_1997_1_1999_2" localSheetId="110">[192]!T21_KJ_1997_1999_HJ_1997_1_1999_2</definedName>
    <definedName name="T21_KJ_1997_1999_HJ_1997_1_1999_2" localSheetId="99">[192]!T21_KJ_1997_1999_HJ_1997_1_1999_2</definedName>
    <definedName name="T21_KJ_1997_1999_HJ_1997_1_1999_2" localSheetId="100">[192]!T21_KJ_1997_1999_HJ_1997_1_1999_2</definedName>
    <definedName name="T21_KJ_1997_1999_HJ_1997_1_1999_2" localSheetId="101">[192]!T21_KJ_1997_1999_HJ_1997_1_1999_2</definedName>
    <definedName name="T21_KJ_1997_1999_HJ_1997_1_1999_2" localSheetId="102">[192]!T21_KJ_1997_1999_HJ_1997_1_1999_2</definedName>
    <definedName name="T21_KJ_1997_1999_HJ_1997_1_1999_2" localSheetId="103">[192]!T21_KJ_1997_1999_HJ_1997_1_1999_2</definedName>
    <definedName name="T21_KJ_1997_1999_HJ_1997_1_1999_2" localSheetId="104">[192]!T21_KJ_1997_1999_HJ_1997_1_1999_2</definedName>
    <definedName name="T21_KJ_1997_1999_HJ_1997_1_1999_2" localSheetId="105">[192]!T21_KJ_1997_1999_HJ_1997_1_1999_2</definedName>
    <definedName name="T21_KJ_1997_1999_HJ_1997_1_1999_2" localSheetId="106">[192]!T21_KJ_1997_1999_HJ_1997_1_1999_2</definedName>
    <definedName name="T21_KJ_1997_1999_HJ_1997_1_1999_2" localSheetId="111">[192]!T21_KJ_1997_1999_HJ_1997_1_1999_2</definedName>
    <definedName name="T21_KJ_1997_1999_HJ_1997_1_1999_2" localSheetId="112">[192]!T21_KJ_1997_1999_HJ_1997_1_1999_2</definedName>
    <definedName name="T21_KJ_1997_1999_HJ_1997_1_1999_2">[192]!T21_KJ_1997_1999_HJ_1997_1_1999_2</definedName>
    <definedName name="T21_KJ_HJ_VÄ_rate_1992_1994" localSheetId="54">[192]!T21_KJ_HJ_VÄ_rate_1992_1994</definedName>
    <definedName name="T21_KJ_HJ_VÄ_rate_1992_1994" localSheetId="61">[192]!T21_KJ_HJ_VÄ_rate_1992_1994</definedName>
    <definedName name="T21_KJ_HJ_VÄ_rate_1992_1994" localSheetId="88">[192]!T21_KJ_HJ_VÄ_rate_1992_1994</definedName>
    <definedName name="T21_KJ_HJ_VÄ_rate_1992_1994" localSheetId="50">[192]!T21_KJ_HJ_VÄ_rate_1992_1994</definedName>
    <definedName name="T21_KJ_HJ_VÄ_rate_1992_1994" localSheetId="51">[192]!T21_KJ_HJ_VÄ_rate_1992_1994</definedName>
    <definedName name="T21_KJ_HJ_VÄ_rate_1992_1994" localSheetId="52">[192]!T21_KJ_HJ_VÄ_rate_1992_1994</definedName>
    <definedName name="T21_KJ_HJ_VÄ_rate_1992_1994" localSheetId="91">[192]!T21_KJ_HJ_VÄ_rate_1992_1994</definedName>
    <definedName name="T21_KJ_HJ_VÄ_rate_1992_1994" localSheetId="92">[192]!T21_KJ_HJ_VÄ_rate_1992_1994</definedName>
    <definedName name="T21_KJ_HJ_VÄ_rate_1992_1994" localSheetId="93">[192]!T21_KJ_HJ_VÄ_rate_1992_1994</definedName>
    <definedName name="T21_KJ_HJ_VÄ_rate_1992_1994" localSheetId="94">[192]!T21_KJ_HJ_VÄ_rate_1992_1994</definedName>
    <definedName name="T21_KJ_HJ_VÄ_rate_1992_1994" localSheetId="95">[192]!T21_KJ_HJ_VÄ_rate_1992_1994</definedName>
    <definedName name="T21_KJ_HJ_VÄ_rate_1992_1994" localSheetId="96">[192]!T21_KJ_HJ_VÄ_rate_1992_1994</definedName>
    <definedName name="T21_KJ_HJ_VÄ_rate_1992_1994" localSheetId="97">[192]!T21_KJ_HJ_VÄ_rate_1992_1994</definedName>
    <definedName name="T21_KJ_HJ_VÄ_rate_1992_1994" localSheetId="98">[192]!T21_KJ_HJ_VÄ_rate_1992_1994</definedName>
    <definedName name="T21_KJ_HJ_VÄ_rate_1992_1994" localSheetId="107">[192]!T21_KJ_HJ_VÄ_rate_1992_1994</definedName>
    <definedName name="T21_KJ_HJ_VÄ_rate_1992_1994" localSheetId="108">[192]!T21_KJ_HJ_VÄ_rate_1992_1994</definedName>
    <definedName name="T21_KJ_HJ_VÄ_rate_1992_1994" localSheetId="109">[192]!T21_KJ_HJ_VÄ_rate_1992_1994</definedName>
    <definedName name="T21_KJ_HJ_VÄ_rate_1992_1994" localSheetId="110">[192]!T21_KJ_HJ_VÄ_rate_1992_1994</definedName>
    <definedName name="T21_KJ_HJ_VÄ_rate_1992_1994" localSheetId="99">[192]!T21_KJ_HJ_VÄ_rate_1992_1994</definedName>
    <definedName name="T21_KJ_HJ_VÄ_rate_1992_1994" localSheetId="100">[192]!T21_KJ_HJ_VÄ_rate_1992_1994</definedName>
    <definedName name="T21_KJ_HJ_VÄ_rate_1992_1994" localSheetId="101">[192]!T21_KJ_HJ_VÄ_rate_1992_1994</definedName>
    <definedName name="T21_KJ_HJ_VÄ_rate_1992_1994" localSheetId="102">[192]!T21_KJ_HJ_VÄ_rate_1992_1994</definedName>
    <definedName name="T21_KJ_HJ_VÄ_rate_1992_1994" localSheetId="103">[192]!T21_KJ_HJ_VÄ_rate_1992_1994</definedName>
    <definedName name="T21_KJ_HJ_VÄ_rate_1992_1994" localSheetId="104">[192]!T21_KJ_HJ_VÄ_rate_1992_1994</definedName>
    <definedName name="T21_KJ_HJ_VÄ_rate_1992_1994" localSheetId="105">[192]!T21_KJ_HJ_VÄ_rate_1992_1994</definedName>
    <definedName name="T21_KJ_HJ_VÄ_rate_1992_1994" localSheetId="106">[192]!T21_KJ_HJ_VÄ_rate_1992_1994</definedName>
    <definedName name="T21_KJ_HJ_VÄ_rate_1992_1994" localSheetId="111">[192]!T21_KJ_HJ_VÄ_rate_1992_1994</definedName>
    <definedName name="T21_KJ_HJ_VÄ_rate_1992_1994" localSheetId="112">[192]!T21_KJ_HJ_VÄ_rate_1992_1994</definedName>
    <definedName name="T21_KJ_HJ_VÄ_rate_1992_1994">[192]!T21_KJ_HJ_VÄ_rate_1992_1994</definedName>
    <definedName name="T21_KJ_HJ_VÄ_rate_1995_1997" localSheetId="54">[192]!T21_KJ_HJ_VÄ_rate_1995_1997</definedName>
    <definedName name="T21_KJ_HJ_VÄ_rate_1995_1997" localSheetId="61">[192]!T21_KJ_HJ_VÄ_rate_1995_1997</definedName>
    <definedName name="T21_KJ_HJ_VÄ_rate_1995_1997" localSheetId="88">[192]!T21_KJ_HJ_VÄ_rate_1995_1997</definedName>
    <definedName name="T21_KJ_HJ_VÄ_rate_1995_1997" localSheetId="50">[192]!T21_KJ_HJ_VÄ_rate_1995_1997</definedName>
    <definedName name="T21_KJ_HJ_VÄ_rate_1995_1997" localSheetId="51">[192]!T21_KJ_HJ_VÄ_rate_1995_1997</definedName>
    <definedName name="T21_KJ_HJ_VÄ_rate_1995_1997" localSheetId="52">[192]!T21_KJ_HJ_VÄ_rate_1995_1997</definedName>
    <definedName name="T21_KJ_HJ_VÄ_rate_1995_1997" localSheetId="91">[192]!T21_KJ_HJ_VÄ_rate_1995_1997</definedName>
    <definedName name="T21_KJ_HJ_VÄ_rate_1995_1997" localSheetId="92">[192]!T21_KJ_HJ_VÄ_rate_1995_1997</definedName>
    <definedName name="T21_KJ_HJ_VÄ_rate_1995_1997" localSheetId="93">[192]!T21_KJ_HJ_VÄ_rate_1995_1997</definedName>
    <definedName name="T21_KJ_HJ_VÄ_rate_1995_1997" localSheetId="94">[192]!T21_KJ_HJ_VÄ_rate_1995_1997</definedName>
    <definedName name="T21_KJ_HJ_VÄ_rate_1995_1997" localSheetId="95">[192]!T21_KJ_HJ_VÄ_rate_1995_1997</definedName>
    <definedName name="T21_KJ_HJ_VÄ_rate_1995_1997" localSheetId="96">[192]!T21_KJ_HJ_VÄ_rate_1995_1997</definedName>
    <definedName name="T21_KJ_HJ_VÄ_rate_1995_1997" localSheetId="97">[192]!T21_KJ_HJ_VÄ_rate_1995_1997</definedName>
    <definedName name="T21_KJ_HJ_VÄ_rate_1995_1997" localSheetId="98">[192]!T21_KJ_HJ_VÄ_rate_1995_1997</definedName>
    <definedName name="T21_KJ_HJ_VÄ_rate_1995_1997" localSheetId="107">[192]!T21_KJ_HJ_VÄ_rate_1995_1997</definedName>
    <definedName name="T21_KJ_HJ_VÄ_rate_1995_1997" localSheetId="108">[192]!T21_KJ_HJ_VÄ_rate_1995_1997</definedName>
    <definedName name="T21_KJ_HJ_VÄ_rate_1995_1997" localSheetId="109">[192]!T21_KJ_HJ_VÄ_rate_1995_1997</definedName>
    <definedName name="T21_KJ_HJ_VÄ_rate_1995_1997" localSheetId="110">[192]!T21_KJ_HJ_VÄ_rate_1995_1997</definedName>
    <definedName name="T21_KJ_HJ_VÄ_rate_1995_1997" localSheetId="99">[192]!T21_KJ_HJ_VÄ_rate_1995_1997</definedName>
    <definedName name="T21_KJ_HJ_VÄ_rate_1995_1997" localSheetId="100">[192]!T21_KJ_HJ_VÄ_rate_1995_1997</definedName>
    <definedName name="T21_KJ_HJ_VÄ_rate_1995_1997" localSheetId="101">[192]!T21_KJ_HJ_VÄ_rate_1995_1997</definedName>
    <definedName name="T21_KJ_HJ_VÄ_rate_1995_1997" localSheetId="102">[192]!T21_KJ_HJ_VÄ_rate_1995_1997</definedName>
    <definedName name="T21_KJ_HJ_VÄ_rate_1995_1997" localSheetId="103">[192]!T21_KJ_HJ_VÄ_rate_1995_1997</definedName>
    <definedName name="T21_KJ_HJ_VÄ_rate_1995_1997" localSheetId="104">[192]!T21_KJ_HJ_VÄ_rate_1995_1997</definedName>
    <definedName name="T21_KJ_HJ_VÄ_rate_1995_1997" localSheetId="105">[192]!T21_KJ_HJ_VÄ_rate_1995_1997</definedName>
    <definedName name="T21_KJ_HJ_VÄ_rate_1995_1997" localSheetId="106">[192]!T21_KJ_HJ_VÄ_rate_1995_1997</definedName>
    <definedName name="T21_KJ_HJ_VÄ_rate_1995_1997" localSheetId="111">[192]!T21_KJ_HJ_VÄ_rate_1995_1997</definedName>
    <definedName name="T21_KJ_HJ_VÄ_rate_1995_1997" localSheetId="112">[192]!T21_KJ_HJ_VÄ_rate_1995_1997</definedName>
    <definedName name="T21_KJ_HJ_VÄ_rate_1995_1997">[192]!T21_KJ_HJ_VÄ_rate_1995_1997</definedName>
    <definedName name="T21_VJ_1991_1_1992_4" localSheetId="54">[192]!T21_VJ_1991_1_1992_4</definedName>
    <definedName name="T21_VJ_1991_1_1992_4" localSheetId="61">[192]!T21_VJ_1991_1_1992_4</definedName>
    <definedName name="T21_VJ_1991_1_1992_4" localSheetId="88">[192]!T21_VJ_1991_1_1992_4</definedName>
    <definedName name="T21_VJ_1991_1_1992_4" localSheetId="50">[192]!T21_VJ_1991_1_1992_4</definedName>
    <definedName name="T21_VJ_1991_1_1992_4" localSheetId="51">[192]!T21_VJ_1991_1_1992_4</definedName>
    <definedName name="T21_VJ_1991_1_1992_4" localSheetId="52">[192]!T21_VJ_1991_1_1992_4</definedName>
    <definedName name="T21_VJ_1991_1_1992_4" localSheetId="91">[192]!T21_VJ_1991_1_1992_4</definedName>
    <definedName name="T21_VJ_1991_1_1992_4" localSheetId="92">[192]!T21_VJ_1991_1_1992_4</definedName>
    <definedName name="T21_VJ_1991_1_1992_4" localSheetId="93">[192]!T21_VJ_1991_1_1992_4</definedName>
    <definedName name="T21_VJ_1991_1_1992_4" localSheetId="94">[192]!T21_VJ_1991_1_1992_4</definedName>
    <definedName name="T21_VJ_1991_1_1992_4" localSheetId="95">[192]!T21_VJ_1991_1_1992_4</definedName>
    <definedName name="T21_VJ_1991_1_1992_4" localSheetId="96">[192]!T21_VJ_1991_1_1992_4</definedName>
    <definedName name="T21_VJ_1991_1_1992_4" localSheetId="97">[192]!T21_VJ_1991_1_1992_4</definedName>
    <definedName name="T21_VJ_1991_1_1992_4" localSheetId="98">[192]!T21_VJ_1991_1_1992_4</definedName>
    <definedName name="T21_VJ_1991_1_1992_4" localSheetId="107">[192]!T21_VJ_1991_1_1992_4</definedName>
    <definedName name="T21_VJ_1991_1_1992_4" localSheetId="108">[192]!T21_VJ_1991_1_1992_4</definedName>
    <definedName name="T21_VJ_1991_1_1992_4" localSheetId="109">[192]!T21_VJ_1991_1_1992_4</definedName>
    <definedName name="T21_VJ_1991_1_1992_4" localSheetId="110">[192]!T21_VJ_1991_1_1992_4</definedName>
    <definedName name="T21_VJ_1991_1_1992_4" localSheetId="99">[192]!T21_VJ_1991_1_1992_4</definedName>
    <definedName name="T21_VJ_1991_1_1992_4" localSheetId="100">[192]!T21_VJ_1991_1_1992_4</definedName>
    <definedName name="T21_VJ_1991_1_1992_4" localSheetId="101">[192]!T21_VJ_1991_1_1992_4</definedName>
    <definedName name="T21_VJ_1991_1_1992_4" localSheetId="102">[192]!T21_VJ_1991_1_1992_4</definedName>
    <definedName name="T21_VJ_1991_1_1992_4" localSheetId="103">[192]!T21_VJ_1991_1_1992_4</definedName>
    <definedName name="T21_VJ_1991_1_1992_4" localSheetId="104">[192]!T21_VJ_1991_1_1992_4</definedName>
    <definedName name="T21_VJ_1991_1_1992_4" localSheetId="105">[192]!T21_VJ_1991_1_1992_4</definedName>
    <definedName name="T21_VJ_1991_1_1992_4" localSheetId="106">[192]!T21_VJ_1991_1_1992_4</definedName>
    <definedName name="T21_VJ_1991_1_1992_4" localSheetId="111">[192]!T21_VJ_1991_1_1992_4</definedName>
    <definedName name="T21_VJ_1991_1_1992_4" localSheetId="112">[192]!T21_VJ_1991_1_1992_4</definedName>
    <definedName name="T21_VJ_1991_1_1992_4">[192]!T21_VJ_1991_1_1992_4</definedName>
    <definedName name="T21_VJ_1993_1_1994_4" localSheetId="54">[192]!T21_VJ_1993_1_1994_4</definedName>
    <definedName name="T21_VJ_1993_1_1994_4" localSheetId="61">[192]!T21_VJ_1993_1_1994_4</definedName>
    <definedName name="T21_VJ_1993_1_1994_4" localSheetId="88">[192]!T21_VJ_1993_1_1994_4</definedName>
    <definedName name="T21_VJ_1993_1_1994_4" localSheetId="50">[192]!T21_VJ_1993_1_1994_4</definedName>
    <definedName name="T21_VJ_1993_1_1994_4" localSheetId="51">[192]!T21_VJ_1993_1_1994_4</definedName>
    <definedName name="T21_VJ_1993_1_1994_4" localSheetId="52">[192]!T21_VJ_1993_1_1994_4</definedName>
    <definedName name="T21_VJ_1993_1_1994_4" localSheetId="91">[192]!T21_VJ_1993_1_1994_4</definedName>
    <definedName name="T21_VJ_1993_1_1994_4" localSheetId="92">[192]!T21_VJ_1993_1_1994_4</definedName>
    <definedName name="T21_VJ_1993_1_1994_4" localSheetId="93">[192]!T21_VJ_1993_1_1994_4</definedName>
    <definedName name="T21_VJ_1993_1_1994_4" localSheetId="94">[192]!T21_VJ_1993_1_1994_4</definedName>
    <definedName name="T21_VJ_1993_1_1994_4" localSheetId="95">[192]!T21_VJ_1993_1_1994_4</definedName>
    <definedName name="T21_VJ_1993_1_1994_4" localSheetId="96">[192]!T21_VJ_1993_1_1994_4</definedName>
    <definedName name="T21_VJ_1993_1_1994_4" localSheetId="97">[192]!T21_VJ_1993_1_1994_4</definedName>
    <definedName name="T21_VJ_1993_1_1994_4" localSheetId="98">[192]!T21_VJ_1993_1_1994_4</definedName>
    <definedName name="T21_VJ_1993_1_1994_4" localSheetId="107">[192]!T21_VJ_1993_1_1994_4</definedName>
    <definedName name="T21_VJ_1993_1_1994_4" localSheetId="108">[192]!T21_VJ_1993_1_1994_4</definedName>
    <definedName name="T21_VJ_1993_1_1994_4" localSheetId="109">[192]!T21_VJ_1993_1_1994_4</definedName>
    <definedName name="T21_VJ_1993_1_1994_4" localSheetId="110">[192]!T21_VJ_1993_1_1994_4</definedName>
    <definedName name="T21_VJ_1993_1_1994_4" localSheetId="99">[192]!T21_VJ_1993_1_1994_4</definedName>
    <definedName name="T21_VJ_1993_1_1994_4" localSheetId="100">[192]!T21_VJ_1993_1_1994_4</definedName>
    <definedName name="T21_VJ_1993_1_1994_4" localSheetId="101">[192]!T21_VJ_1993_1_1994_4</definedName>
    <definedName name="T21_VJ_1993_1_1994_4" localSheetId="102">[192]!T21_VJ_1993_1_1994_4</definedName>
    <definedName name="T21_VJ_1993_1_1994_4" localSheetId="103">[192]!T21_VJ_1993_1_1994_4</definedName>
    <definedName name="T21_VJ_1993_1_1994_4" localSheetId="104">[192]!T21_VJ_1993_1_1994_4</definedName>
    <definedName name="T21_VJ_1993_1_1994_4" localSheetId="105">[192]!T21_VJ_1993_1_1994_4</definedName>
    <definedName name="T21_VJ_1993_1_1994_4" localSheetId="106">[192]!T21_VJ_1993_1_1994_4</definedName>
    <definedName name="T21_VJ_1993_1_1994_4" localSheetId="111">[192]!T21_VJ_1993_1_1994_4</definedName>
    <definedName name="T21_VJ_1993_1_1994_4" localSheetId="112">[192]!T21_VJ_1993_1_1994_4</definedName>
    <definedName name="T21_VJ_1993_1_1994_4">[192]!T21_VJ_1993_1_1994_4</definedName>
    <definedName name="T21_VJ_1995_1_1996_4" localSheetId="54">[192]!T21_VJ_1995_1_1996_4</definedName>
    <definedName name="T21_VJ_1995_1_1996_4" localSheetId="61">[192]!T21_VJ_1995_1_1996_4</definedName>
    <definedName name="T21_VJ_1995_1_1996_4" localSheetId="88">[192]!T21_VJ_1995_1_1996_4</definedName>
    <definedName name="T21_VJ_1995_1_1996_4" localSheetId="50">[192]!T21_VJ_1995_1_1996_4</definedName>
    <definedName name="T21_VJ_1995_1_1996_4" localSheetId="51">[192]!T21_VJ_1995_1_1996_4</definedName>
    <definedName name="T21_VJ_1995_1_1996_4" localSheetId="52">[192]!T21_VJ_1995_1_1996_4</definedName>
    <definedName name="T21_VJ_1995_1_1996_4" localSheetId="91">[192]!T21_VJ_1995_1_1996_4</definedName>
    <definedName name="T21_VJ_1995_1_1996_4" localSheetId="92">[192]!T21_VJ_1995_1_1996_4</definedName>
    <definedName name="T21_VJ_1995_1_1996_4" localSheetId="93">[192]!T21_VJ_1995_1_1996_4</definedName>
    <definedName name="T21_VJ_1995_1_1996_4" localSheetId="94">[192]!T21_VJ_1995_1_1996_4</definedName>
    <definedName name="T21_VJ_1995_1_1996_4" localSheetId="95">[192]!T21_VJ_1995_1_1996_4</definedName>
    <definedName name="T21_VJ_1995_1_1996_4" localSheetId="96">[192]!T21_VJ_1995_1_1996_4</definedName>
    <definedName name="T21_VJ_1995_1_1996_4" localSheetId="97">[192]!T21_VJ_1995_1_1996_4</definedName>
    <definedName name="T21_VJ_1995_1_1996_4" localSheetId="98">[192]!T21_VJ_1995_1_1996_4</definedName>
    <definedName name="T21_VJ_1995_1_1996_4" localSheetId="107">[192]!T21_VJ_1995_1_1996_4</definedName>
    <definedName name="T21_VJ_1995_1_1996_4" localSheetId="108">[192]!T21_VJ_1995_1_1996_4</definedName>
    <definedName name="T21_VJ_1995_1_1996_4" localSheetId="109">[192]!T21_VJ_1995_1_1996_4</definedName>
    <definedName name="T21_VJ_1995_1_1996_4" localSheetId="110">[192]!T21_VJ_1995_1_1996_4</definedName>
    <definedName name="T21_VJ_1995_1_1996_4" localSheetId="99">[192]!T21_VJ_1995_1_1996_4</definedName>
    <definedName name="T21_VJ_1995_1_1996_4" localSheetId="100">[192]!T21_VJ_1995_1_1996_4</definedName>
    <definedName name="T21_VJ_1995_1_1996_4" localSheetId="101">[192]!T21_VJ_1995_1_1996_4</definedName>
    <definedName name="T21_VJ_1995_1_1996_4" localSheetId="102">[192]!T21_VJ_1995_1_1996_4</definedName>
    <definedName name="T21_VJ_1995_1_1996_4" localSheetId="103">[192]!T21_VJ_1995_1_1996_4</definedName>
    <definedName name="T21_VJ_1995_1_1996_4" localSheetId="104">[192]!T21_VJ_1995_1_1996_4</definedName>
    <definedName name="T21_VJ_1995_1_1996_4" localSheetId="105">[192]!T21_VJ_1995_1_1996_4</definedName>
    <definedName name="T21_VJ_1995_1_1996_4" localSheetId="106">[192]!T21_VJ_1995_1_1996_4</definedName>
    <definedName name="T21_VJ_1995_1_1996_4" localSheetId="111">[192]!T21_VJ_1995_1_1996_4</definedName>
    <definedName name="T21_VJ_1995_1_1996_4" localSheetId="112">[192]!T21_VJ_1995_1_1996_4</definedName>
    <definedName name="T21_VJ_1995_1_1996_4">[192]!T21_VJ_1995_1_1996_4</definedName>
    <definedName name="T21_VJ_1997_1_1998_4" localSheetId="54">[192]!T21_VJ_1997_1_1998_4</definedName>
    <definedName name="T21_VJ_1997_1_1998_4" localSheetId="61">[192]!T21_VJ_1997_1_1998_4</definedName>
    <definedName name="T21_VJ_1997_1_1998_4" localSheetId="88">[192]!T21_VJ_1997_1_1998_4</definedName>
    <definedName name="T21_VJ_1997_1_1998_4" localSheetId="50">[192]!T21_VJ_1997_1_1998_4</definedName>
    <definedName name="T21_VJ_1997_1_1998_4" localSheetId="51">[192]!T21_VJ_1997_1_1998_4</definedName>
    <definedName name="T21_VJ_1997_1_1998_4" localSheetId="52">[192]!T21_VJ_1997_1_1998_4</definedName>
    <definedName name="T21_VJ_1997_1_1998_4" localSheetId="91">[192]!T21_VJ_1997_1_1998_4</definedName>
    <definedName name="T21_VJ_1997_1_1998_4" localSheetId="92">[192]!T21_VJ_1997_1_1998_4</definedName>
    <definedName name="T21_VJ_1997_1_1998_4" localSheetId="93">[192]!T21_VJ_1997_1_1998_4</definedName>
    <definedName name="T21_VJ_1997_1_1998_4" localSheetId="94">[192]!T21_VJ_1997_1_1998_4</definedName>
    <definedName name="T21_VJ_1997_1_1998_4" localSheetId="95">[192]!T21_VJ_1997_1_1998_4</definedName>
    <definedName name="T21_VJ_1997_1_1998_4" localSheetId="96">[192]!T21_VJ_1997_1_1998_4</definedName>
    <definedName name="T21_VJ_1997_1_1998_4" localSheetId="97">[192]!T21_VJ_1997_1_1998_4</definedName>
    <definedName name="T21_VJ_1997_1_1998_4" localSheetId="98">[192]!T21_VJ_1997_1_1998_4</definedName>
    <definedName name="T21_VJ_1997_1_1998_4" localSheetId="107">[192]!T21_VJ_1997_1_1998_4</definedName>
    <definedName name="T21_VJ_1997_1_1998_4" localSheetId="108">[192]!T21_VJ_1997_1_1998_4</definedName>
    <definedName name="T21_VJ_1997_1_1998_4" localSheetId="109">[192]!T21_VJ_1997_1_1998_4</definedName>
    <definedName name="T21_VJ_1997_1_1998_4" localSheetId="110">[192]!T21_VJ_1997_1_1998_4</definedName>
    <definedName name="T21_VJ_1997_1_1998_4" localSheetId="99">[192]!T21_VJ_1997_1_1998_4</definedName>
    <definedName name="T21_VJ_1997_1_1998_4" localSheetId="100">[192]!T21_VJ_1997_1_1998_4</definedName>
    <definedName name="T21_VJ_1997_1_1998_4" localSheetId="101">[192]!T21_VJ_1997_1_1998_4</definedName>
    <definedName name="T21_VJ_1997_1_1998_4" localSheetId="102">[192]!T21_VJ_1997_1_1998_4</definedName>
    <definedName name="T21_VJ_1997_1_1998_4" localSheetId="103">[192]!T21_VJ_1997_1_1998_4</definedName>
    <definedName name="T21_VJ_1997_1_1998_4" localSheetId="104">[192]!T21_VJ_1997_1_1998_4</definedName>
    <definedName name="T21_VJ_1997_1_1998_4" localSheetId="105">[192]!T21_VJ_1997_1_1998_4</definedName>
    <definedName name="T21_VJ_1997_1_1998_4" localSheetId="106">[192]!T21_VJ_1997_1_1998_4</definedName>
    <definedName name="T21_VJ_1997_1_1998_4" localSheetId="111">[192]!T21_VJ_1997_1_1998_4</definedName>
    <definedName name="T21_VJ_1997_1_1998_4" localSheetId="112">[192]!T21_VJ_1997_1_1998_4</definedName>
    <definedName name="T21_VJ_1997_1_1998_4">[192]!T21_VJ_1997_1_1998_4</definedName>
    <definedName name="T21_VJ_VÄ_rate_1992_1_1993_4" localSheetId="54">[192]!T21_VJ_VÄ_rate_1992_1_1993_4</definedName>
    <definedName name="T21_VJ_VÄ_rate_1992_1_1993_4" localSheetId="61">[192]!T21_VJ_VÄ_rate_1992_1_1993_4</definedName>
    <definedName name="T21_VJ_VÄ_rate_1992_1_1993_4" localSheetId="88">[192]!T21_VJ_VÄ_rate_1992_1_1993_4</definedName>
    <definedName name="T21_VJ_VÄ_rate_1992_1_1993_4" localSheetId="50">[192]!T21_VJ_VÄ_rate_1992_1_1993_4</definedName>
    <definedName name="T21_VJ_VÄ_rate_1992_1_1993_4" localSheetId="51">[192]!T21_VJ_VÄ_rate_1992_1_1993_4</definedName>
    <definedName name="T21_VJ_VÄ_rate_1992_1_1993_4" localSheetId="52">[192]!T21_VJ_VÄ_rate_1992_1_1993_4</definedName>
    <definedName name="T21_VJ_VÄ_rate_1992_1_1993_4" localSheetId="91">[192]!T21_VJ_VÄ_rate_1992_1_1993_4</definedName>
    <definedName name="T21_VJ_VÄ_rate_1992_1_1993_4" localSheetId="92">[192]!T21_VJ_VÄ_rate_1992_1_1993_4</definedName>
    <definedName name="T21_VJ_VÄ_rate_1992_1_1993_4" localSheetId="93">[192]!T21_VJ_VÄ_rate_1992_1_1993_4</definedName>
    <definedName name="T21_VJ_VÄ_rate_1992_1_1993_4" localSheetId="94">[192]!T21_VJ_VÄ_rate_1992_1_1993_4</definedName>
    <definedName name="T21_VJ_VÄ_rate_1992_1_1993_4" localSheetId="95">[192]!T21_VJ_VÄ_rate_1992_1_1993_4</definedName>
    <definedName name="T21_VJ_VÄ_rate_1992_1_1993_4" localSheetId="96">[192]!T21_VJ_VÄ_rate_1992_1_1993_4</definedName>
    <definedName name="T21_VJ_VÄ_rate_1992_1_1993_4" localSheetId="97">[192]!T21_VJ_VÄ_rate_1992_1_1993_4</definedName>
    <definedName name="T21_VJ_VÄ_rate_1992_1_1993_4" localSheetId="98">[192]!T21_VJ_VÄ_rate_1992_1_1993_4</definedName>
    <definedName name="T21_VJ_VÄ_rate_1992_1_1993_4" localSheetId="107">[192]!T21_VJ_VÄ_rate_1992_1_1993_4</definedName>
    <definedName name="T21_VJ_VÄ_rate_1992_1_1993_4" localSheetId="108">[192]!T21_VJ_VÄ_rate_1992_1_1993_4</definedName>
    <definedName name="T21_VJ_VÄ_rate_1992_1_1993_4" localSheetId="109">[192]!T21_VJ_VÄ_rate_1992_1_1993_4</definedName>
    <definedName name="T21_VJ_VÄ_rate_1992_1_1993_4" localSheetId="110">[192]!T21_VJ_VÄ_rate_1992_1_1993_4</definedName>
    <definedName name="T21_VJ_VÄ_rate_1992_1_1993_4" localSheetId="99">[192]!T21_VJ_VÄ_rate_1992_1_1993_4</definedName>
    <definedName name="T21_VJ_VÄ_rate_1992_1_1993_4" localSheetId="100">[192]!T21_VJ_VÄ_rate_1992_1_1993_4</definedName>
    <definedName name="T21_VJ_VÄ_rate_1992_1_1993_4" localSheetId="101">[192]!T21_VJ_VÄ_rate_1992_1_1993_4</definedName>
    <definedName name="T21_VJ_VÄ_rate_1992_1_1993_4" localSheetId="102">[192]!T21_VJ_VÄ_rate_1992_1_1993_4</definedName>
    <definedName name="T21_VJ_VÄ_rate_1992_1_1993_4" localSheetId="103">[192]!T21_VJ_VÄ_rate_1992_1_1993_4</definedName>
    <definedName name="T21_VJ_VÄ_rate_1992_1_1993_4" localSheetId="104">[192]!T21_VJ_VÄ_rate_1992_1_1993_4</definedName>
    <definedName name="T21_VJ_VÄ_rate_1992_1_1993_4" localSheetId="105">[192]!T21_VJ_VÄ_rate_1992_1_1993_4</definedName>
    <definedName name="T21_VJ_VÄ_rate_1992_1_1993_4" localSheetId="106">[192]!T21_VJ_VÄ_rate_1992_1_1993_4</definedName>
    <definedName name="T21_VJ_VÄ_rate_1992_1_1993_4" localSheetId="111">[192]!T21_VJ_VÄ_rate_1992_1_1993_4</definedName>
    <definedName name="T21_VJ_VÄ_rate_1992_1_1993_4" localSheetId="112">[192]!T21_VJ_VÄ_rate_1992_1_1993_4</definedName>
    <definedName name="T21_VJ_VÄ_rate_1992_1_1993_4">[192]!T21_VJ_VÄ_rate_1992_1_1993_4</definedName>
    <definedName name="T21_VJ_VÄ_rate_1994_1_1995_4" localSheetId="54">[192]!T21_VJ_VÄ_rate_1994_1_1995_4</definedName>
    <definedName name="T21_VJ_VÄ_rate_1994_1_1995_4" localSheetId="61">[192]!T21_VJ_VÄ_rate_1994_1_1995_4</definedName>
    <definedName name="T21_VJ_VÄ_rate_1994_1_1995_4" localSheetId="88">[192]!T21_VJ_VÄ_rate_1994_1_1995_4</definedName>
    <definedName name="T21_VJ_VÄ_rate_1994_1_1995_4" localSheetId="50">[192]!T21_VJ_VÄ_rate_1994_1_1995_4</definedName>
    <definedName name="T21_VJ_VÄ_rate_1994_1_1995_4" localSheetId="51">[192]!T21_VJ_VÄ_rate_1994_1_1995_4</definedName>
    <definedName name="T21_VJ_VÄ_rate_1994_1_1995_4" localSheetId="52">[192]!T21_VJ_VÄ_rate_1994_1_1995_4</definedName>
    <definedName name="T21_VJ_VÄ_rate_1994_1_1995_4" localSheetId="91">[192]!T21_VJ_VÄ_rate_1994_1_1995_4</definedName>
    <definedName name="T21_VJ_VÄ_rate_1994_1_1995_4" localSheetId="92">[192]!T21_VJ_VÄ_rate_1994_1_1995_4</definedName>
    <definedName name="T21_VJ_VÄ_rate_1994_1_1995_4" localSheetId="93">[192]!T21_VJ_VÄ_rate_1994_1_1995_4</definedName>
    <definedName name="T21_VJ_VÄ_rate_1994_1_1995_4" localSheetId="94">[192]!T21_VJ_VÄ_rate_1994_1_1995_4</definedName>
    <definedName name="T21_VJ_VÄ_rate_1994_1_1995_4" localSheetId="95">[192]!T21_VJ_VÄ_rate_1994_1_1995_4</definedName>
    <definedName name="T21_VJ_VÄ_rate_1994_1_1995_4" localSheetId="96">[192]!T21_VJ_VÄ_rate_1994_1_1995_4</definedName>
    <definedName name="T21_VJ_VÄ_rate_1994_1_1995_4" localSheetId="97">[192]!T21_VJ_VÄ_rate_1994_1_1995_4</definedName>
    <definedName name="T21_VJ_VÄ_rate_1994_1_1995_4" localSheetId="98">[192]!T21_VJ_VÄ_rate_1994_1_1995_4</definedName>
    <definedName name="T21_VJ_VÄ_rate_1994_1_1995_4" localSheetId="107">[192]!T21_VJ_VÄ_rate_1994_1_1995_4</definedName>
    <definedName name="T21_VJ_VÄ_rate_1994_1_1995_4" localSheetId="108">[192]!T21_VJ_VÄ_rate_1994_1_1995_4</definedName>
    <definedName name="T21_VJ_VÄ_rate_1994_1_1995_4" localSheetId="109">[192]!T21_VJ_VÄ_rate_1994_1_1995_4</definedName>
    <definedName name="T21_VJ_VÄ_rate_1994_1_1995_4" localSheetId="110">[192]!T21_VJ_VÄ_rate_1994_1_1995_4</definedName>
    <definedName name="T21_VJ_VÄ_rate_1994_1_1995_4" localSheetId="99">[192]!T21_VJ_VÄ_rate_1994_1_1995_4</definedName>
    <definedName name="T21_VJ_VÄ_rate_1994_1_1995_4" localSheetId="100">[192]!T21_VJ_VÄ_rate_1994_1_1995_4</definedName>
    <definedName name="T21_VJ_VÄ_rate_1994_1_1995_4" localSheetId="101">[192]!T21_VJ_VÄ_rate_1994_1_1995_4</definedName>
    <definedName name="T21_VJ_VÄ_rate_1994_1_1995_4" localSheetId="102">[192]!T21_VJ_VÄ_rate_1994_1_1995_4</definedName>
    <definedName name="T21_VJ_VÄ_rate_1994_1_1995_4" localSheetId="103">[192]!T21_VJ_VÄ_rate_1994_1_1995_4</definedName>
    <definedName name="T21_VJ_VÄ_rate_1994_1_1995_4" localSheetId="104">[192]!T21_VJ_VÄ_rate_1994_1_1995_4</definedName>
    <definedName name="T21_VJ_VÄ_rate_1994_1_1995_4" localSheetId="105">[192]!T21_VJ_VÄ_rate_1994_1_1995_4</definedName>
    <definedName name="T21_VJ_VÄ_rate_1994_1_1995_4" localSheetId="106">[192]!T21_VJ_VÄ_rate_1994_1_1995_4</definedName>
    <definedName name="T21_VJ_VÄ_rate_1994_1_1995_4" localSheetId="111">[192]!T21_VJ_VÄ_rate_1994_1_1995_4</definedName>
    <definedName name="T21_VJ_VÄ_rate_1994_1_1995_4" localSheetId="112">[192]!T21_VJ_VÄ_rate_1994_1_1995_4</definedName>
    <definedName name="T21_VJ_VÄ_rate_1994_1_1995_4">[192]!T21_VJ_VÄ_rate_1994_1_1995_4</definedName>
    <definedName name="T21_VJ_VÄ_rate_1996_1_1997_4" localSheetId="54">[192]!T21_VJ_VÄ_rate_1996_1_1997_4</definedName>
    <definedName name="T21_VJ_VÄ_rate_1996_1_1997_4" localSheetId="61">[192]!T21_VJ_VÄ_rate_1996_1_1997_4</definedName>
    <definedName name="T21_VJ_VÄ_rate_1996_1_1997_4" localSheetId="88">[192]!T21_VJ_VÄ_rate_1996_1_1997_4</definedName>
    <definedName name="T21_VJ_VÄ_rate_1996_1_1997_4" localSheetId="50">[192]!T21_VJ_VÄ_rate_1996_1_1997_4</definedName>
    <definedName name="T21_VJ_VÄ_rate_1996_1_1997_4" localSheetId="51">[192]!T21_VJ_VÄ_rate_1996_1_1997_4</definedName>
    <definedName name="T21_VJ_VÄ_rate_1996_1_1997_4" localSheetId="52">[192]!T21_VJ_VÄ_rate_1996_1_1997_4</definedName>
    <definedName name="T21_VJ_VÄ_rate_1996_1_1997_4" localSheetId="91">[192]!T21_VJ_VÄ_rate_1996_1_1997_4</definedName>
    <definedName name="T21_VJ_VÄ_rate_1996_1_1997_4" localSheetId="92">[192]!T21_VJ_VÄ_rate_1996_1_1997_4</definedName>
    <definedName name="T21_VJ_VÄ_rate_1996_1_1997_4" localSheetId="93">[192]!T21_VJ_VÄ_rate_1996_1_1997_4</definedName>
    <definedName name="T21_VJ_VÄ_rate_1996_1_1997_4" localSheetId="94">[192]!T21_VJ_VÄ_rate_1996_1_1997_4</definedName>
    <definedName name="T21_VJ_VÄ_rate_1996_1_1997_4" localSheetId="95">[192]!T21_VJ_VÄ_rate_1996_1_1997_4</definedName>
    <definedName name="T21_VJ_VÄ_rate_1996_1_1997_4" localSheetId="96">[192]!T21_VJ_VÄ_rate_1996_1_1997_4</definedName>
    <definedName name="T21_VJ_VÄ_rate_1996_1_1997_4" localSheetId="97">[192]!T21_VJ_VÄ_rate_1996_1_1997_4</definedName>
    <definedName name="T21_VJ_VÄ_rate_1996_1_1997_4" localSheetId="98">[192]!T21_VJ_VÄ_rate_1996_1_1997_4</definedName>
    <definedName name="T21_VJ_VÄ_rate_1996_1_1997_4" localSheetId="107">[192]!T21_VJ_VÄ_rate_1996_1_1997_4</definedName>
    <definedName name="T21_VJ_VÄ_rate_1996_1_1997_4" localSheetId="108">[192]!T21_VJ_VÄ_rate_1996_1_1997_4</definedName>
    <definedName name="T21_VJ_VÄ_rate_1996_1_1997_4" localSheetId="109">[192]!T21_VJ_VÄ_rate_1996_1_1997_4</definedName>
    <definedName name="T21_VJ_VÄ_rate_1996_1_1997_4" localSheetId="110">[192]!T21_VJ_VÄ_rate_1996_1_1997_4</definedName>
    <definedName name="T21_VJ_VÄ_rate_1996_1_1997_4" localSheetId="99">[192]!T21_VJ_VÄ_rate_1996_1_1997_4</definedName>
    <definedName name="T21_VJ_VÄ_rate_1996_1_1997_4" localSheetId="100">[192]!T21_VJ_VÄ_rate_1996_1_1997_4</definedName>
    <definedName name="T21_VJ_VÄ_rate_1996_1_1997_4" localSheetId="101">[192]!T21_VJ_VÄ_rate_1996_1_1997_4</definedName>
    <definedName name="T21_VJ_VÄ_rate_1996_1_1997_4" localSheetId="102">[192]!T21_VJ_VÄ_rate_1996_1_1997_4</definedName>
    <definedName name="T21_VJ_VÄ_rate_1996_1_1997_4" localSheetId="103">[192]!T21_VJ_VÄ_rate_1996_1_1997_4</definedName>
    <definedName name="T21_VJ_VÄ_rate_1996_1_1997_4" localSheetId="104">[192]!T21_VJ_VÄ_rate_1996_1_1997_4</definedName>
    <definedName name="T21_VJ_VÄ_rate_1996_1_1997_4" localSheetId="105">[192]!T21_VJ_VÄ_rate_1996_1_1997_4</definedName>
    <definedName name="T21_VJ_VÄ_rate_1996_1_1997_4" localSheetId="106">[192]!T21_VJ_VÄ_rate_1996_1_1997_4</definedName>
    <definedName name="T21_VJ_VÄ_rate_1996_1_1997_4" localSheetId="111">[192]!T21_VJ_VÄ_rate_1996_1_1997_4</definedName>
    <definedName name="T21_VJ_VÄ_rate_1996_1_1997_4" localSheetId="112">[192]!T21_VJ_VÄ_rate_1996_1_1997_4</definedName>
    <definedName name="T21_VJ_VÄ_rate_1996_1_1997_4">[192]!T21_VJ_VÄ_rate_1996_1_1997_4</definedName>
    <definedName name="T31_KJ_1991_1993_HJ_1991_1_1993_2" localSheetId="54">[192]!T31_KJ_1991_1993_HJ_1991_1_1993_2</definedName>
    <definedName name="T31_KJ_1991_1993_HJ_1991_1_1993_2" localSheetId="61">[192]!T31_KJ_1991_1993_HJ_1991_1_1993_2</definedName>
    <definedName name="T31_KJ_1991_1993_HJ_1991_1_1993_2" localSheetId="88">[192]!T31_KJ_1991_1993_HJ_1991_1_1993_2</definedName>
    <definedName name="T31_KJ_1991_1993_HJ_1991_1_1993_2" localSheetId="50">[192]!T31_KJ_1991_1993_HJ_1991_1_1993_2</definedName>
    <definedName name="T31_KJ_1991_1993_HJ_1991_1_1993_2" localSheetId="51">[192]!T31_KJ_1991_1993_HJ_1991_1_1993_2</definedName>
    <definedName name="T31_KJ_1991_1993_HJ_1991_1_1993_2" localSheetId="52">[192]!T31_KJ_1991_1993_HJ_1991_1_1993_2</definedName>
    <definedName name="T31_KJ_1991_1993_HJ_1991_1_1993_2" localSheetId="91">[192]!T31_KJ_1991_1993_HJ_1991_1_1993_2</definedName>
    <definedName name="T31_KJ_1991_1993_HJ_1991_1_1993_2" localSheetId="92">[192]!T31_KJ_1991_1993_HJ_1991_1_1993_2</definedName>
    <definedName name="T31_KJ_1991_1993_HJ_1991_1_1993_2" localSheetId="93">[192]!T31_KJ_1991_1993_HJ_1991_1_1993_2</definedName>
    <definedName name="T31_KJ_1991_1993_HJ_1991_1_1993_2" localSheetId="94">[192]!T31_KJ_1991_1993_HJ_1991_1_1993_2</definedName>
    <definedName name="T31_KJ_1991_1993_HJ_1991_1_1993_2" localSheetId="95">[192]!T31_KJ_1991_1993_HJ_1991_1_1993_2</definedName>
    <definedName name="T31_KJ_1991_1993_HJ_1991_1_1993_2" localSheetId="96">[192]!T31_KJ_1991_1993_HJ_1991_1_1993_2</definedName>
    <definedName name="T31_KJ_1991_1993_HJ_1991_1_1993_2" localSheetId="97">[192]!T31_KJ_1991_1993_HJ_1991_1_1993_2</definedName>
    <definedName name="T31_KJ_1991_1993_HJ_1991_1_1993_2" localSheetId="98">[192]!T31_KJ_1991_1993_HJ_1991_1_1993_2</definedName>
    <definedName name="T31_KJ_1991_1993_HJ_1991_1_1993_2" localSheetId="107">[192]!T31_KJ_1991_1993_HJ_1991_1_1993_2</definedName>
    <definedName name="T31_KJ_1991_1993_HJ_1991_1_1993_2" localSheetId="108">[192]!T31_KJ_1991_1993_HJ_1991_1_1993_2</definedName>
    <definedName name="T31_KJ_1991_1993_HJ_1991_1_1993_2" localSheetId="109">[192]!T31_KJ_1991_1993_HJ_1991_1_1993_2</definedName>
    <definedName name="T31_KJ_1991_1993_HJ_1991_1_1993_2" localSheetId="110">[192]!T31_KJ_1991_1993_HJ_1991_1_1993_2</definedName>
    <definedName name="T31_KJ_1991_1993_HJ_1991_1_1993_2" localSheetId="99">[192]!T31_KJ_1991_1993_HJ_1991_1_1993_2</definedName>
    <definedName name="T31_KJ_1991_1993_HJ_1991_1_1993_2" localSheetId="100">[192]!T31_KJ_1991_1993_HJ_1991_1_1993_2</definedName>
    <definedName name="T31_KJ_1991_1993_HJ_1991_1_1993_2" localSheetId="101">[192]!T31_KJ_1991_1993_HJ_1991_1_1993_2</definedName>
    <definedName name="T31_KJ_1991_1993_HJ_1991_1_1993_2" localSheetId="102">[192]!T31_KJ_1991_1993_HJ_1991_1_1993_2</definedName>
    <definedName name="T31_KJ_1991_1993_HJ_1991_1_1993_2" localSheetId="103">[192]!T31_KJ_1991_1993_HJ_1991_1_1993_2</definedName>
    <definedName name="T31_KJ_1991_1993_HJ_1991_1_1993_2" localSheetId="104">[192]!T31_KJ_1991_1993_HJ_1991_1_1993_2</definedName>
    <definedName name="T31_KJ_1991_1993_HJ_1991_1_1993_2" localSheetId="105">[192]!T31_KJ_1991_1993_HJ_1991_1_1993_2</definedName>
    <definedName name="T31_KJ_1991_1993_HJ_1991_1_1993_2" localSheetId="106">[192]!T31_KJ_1991_1993_HJ_1991_1_1993_2</definedName>
    <definedName name="T31_KJ_1991_1993_HJ_1991_1_1993_2" localSheetId="111">[192]!T31_KJ_1991_1993_HJ_1991_1_1993_2</definedName>
    <definedName name="T31_KJ_1991_1993_HJ_1991_1_1993_2" localSheetId="112">[192]!T31_KJ_1991_1993_HJ_1991_1_1993_2</definedName>
    <definedName name="T31_KJ_1991_1993_HJ_1991_1_1993_2">[192]!T31_KJ_1991_1993_HJ_1991_1_1993_2</definedName>
    <definedName name="T31_KJ_1994_1996_HJ_1994_1_1996_2" localSheetId="54">[192]!T31_KJ_1994_1996_HJ_1994_1_1996_2</definedName>
    <definedName name="T31_KJ_1994_1996_HJ_1994_1_1996_2" localSheetId="61">[192]!T31_KJ_1994_1996_HJ_1994_1_1996_2</definedName>
    <definedName name="T31_KJ_1994_1996_HJ_1994_1_1996_2" localSheetId="88">[192]!T31_KJ_1994_1996_HJ_1994_1_1996_2</definedName>
    <definedName name="T31_KJ_1994_1996_HJ_1994_1_1996_2" localSheetId="50">[192]!T31_KJ_1994_1996_HJ_1994_1_1996_2</definedName>
    <definedName name="T31_KJ_1994_1996_HJ_1994_1_1996_2" localSheetId="51">[192]!T31_KJ_1994_1996_HJ_1994_1_1996_2</definedName>
    <definedName name="T31_KJ_1994_1996_HJ_1994_1_1996_2" localSheetId="52">[192]!T31_KJ_1994_1996_HJ_1994_1_1996_2</definedName>
    <definedName name="T31_KJ_1994_1996_HJ_1994_1_1996_2" localSheetId="91">[192]!T31_KJ_1994_1996_HJ_1994_1_1996_2</definedName>
    <definedName name="T31_KJ_1994_1996_HJ_1994_1_1996_2" localSheetId="92">[192]!T31_KJ_1994_1996_HJ_1994_1_1996_2</definedName>
    <definedName name="T31_KJ_1994_1996_HJ_1994_1_1996_2" localSheetId="93">[192]!T31_KJ_1994_1996_HJ_1994_1_1996_2</definedName>
    <definedName name="T31_KJ_1994_1996_HJ_1994_1_1996_2" localSheetId="94">[192]!T31_KJ_1994_1996_HJ_1994_1_1996_2</definedName>
    <definedName name="T31_KJ_1994_1996_HJ_1994_1_1996_2" localSheetId="95">[192]!T31_KJ_1994_1996_HJ_1994_1_1996_2</definedName>
    <definedName name="T31_KJ_1994_1996_HJ_1994_1_1996_2" localSheetId="96">[192]!T31_KJ_1994_1996_HJ_1994_1_1996_2</definedName>
    <definedName name="T31_KJ_1994_1996_HJ_1994_1_1996_2" localSheetId="97">[192]!T31_KJ_1994_1996_HJ_1994_1_1996_2</definedName>
    <definedName name="T31_KJ_1994_1996_HJ_1994_1_1996_2" localSheetId="98">[192]!T31_KJ_1994_1996_HJ_1994_1_1996_2</definedName>
    <definedName name="T31_KJ_1994_1996_HJ_1994_1_1996_2" localSheetId="107">[192]!T31_KJ_1994_1996_HJ_1994_1_1996_2</definedName>
    <definedName name="T31_KJ_1994_1996_HJ_1994_1_1996_2" localSheetId="108">[192]!T31_KJ_1994_1996_HJ_1994_1_1996_2</definedName>
    <definedName name="T31_KJ_1994_1996_HJ_1994_1_1996_2" localSheetId="109">[192]!T31_KJ_1994_1996_HJ_1994_1_1996_2</definedName>
    <definedName name="T31_KJ_1994_1996_HJ_1994_1_1996_2" localSheetId="110">[192]!T31_KJ_1994_1996_HJ_1994_1_1996_2</definedName>
    <definedName name="T31_KJ_1994_1996_HJ_1994_1_1996_2" localSheetId="99">[192]!T31_KJ_1994_1996_HJ_1994_1_1996_2</definedName>
    <definedName name="T31_KJ_1994_1996_HJ_1994_1_1996_2" localSheetId="100">[192]!T31_KJ_1994_1996_HJ_1994_1_1996_2</definedName>
    <definedName name="T31_KJ_1994_1996_HJ_1994_1_1996_2" localSheetId="101">[192]!T31_KJ_1994_1996_HJ_1994_1_1996_2</definedName>
    <definedName name="T31_KJ_1994_1996_HJ_1994_1_1996_2" localSheetId="102">[192]!T31_KJ_1994_1996_HJ_1994_1_1996_2</definedName>
    <definedName name="T31_KJ_1994_1996_HJ_1994_1_1996_2" localSheetId="103">[192]!T31_KJ_1994_1996_HJ_1994_1_1996_2</definedName>
    <definedName name="T31_KJ_1994_1996_HJ_1994_1_1996_2" localSheetId="104">[192]!T31_KJ_1994_1996_HJ_1994_1_1996_2</definedName>
    <definedName name="T31_KJ_1994_1996_HJ_1994_1_1996_2" localSheetId="105">[192]!T31_KJ_1994_1996_HJ_1994_1_1996_2</definedName>
    <definedName name="T31_KJ_1994_1996_HJ_1994_1_1996_2" localSheetId="106">[192]!T31_KJ_1994_1996_HJ_1994_1_1996_2</definedName>
    <definedName name="T31_KJ_1994_1996_HJ_1994_1_1996_2" localSheetId="111">[192]!T31_KJ_1994_1996_HJ_1994_1_1996_2</definedName>
    <definedName name="T31_KJ_1994_1996_HJ_1994_1_1996_2" localSheetId="112">[192]!T31_KJ_1994_1996_HJ_1994_1_1996_2</definedName>
    <definedName name="T31_KJ_1994_1996_HJ_1994_1_1996_2">[192]!T31_KJ_1994_1996_HJ_1994_1_1996_2</definedName>
    <definedName name="T31_KJ_1997_1999_HJ_1997_1_1999_2" localSheetId="54">[192]!T31_KJ_1997_1999_HJ_1997_1_1999_2</definedName>
    <definedName name="T31_KJ_1997_1999_HJ_1997_1_1999_2" localSheetId="61">[192]!T31_KJ_1997_1999_HJ_1997_1_1999_2</definedName>
    <definedName name="T31_KJ_1997_1999_HJ_1997_1_1999_2" localSheetId="88">[192]!T31_KJ_1997_1999_HJ_1997_1_1999_2</definedName>
    <definedName name="T31_KJ_1997_1999_HJ_1997_1_1999_2" localSheetId="50">[192]!T31_KJ_1997_1999_HJ_1997_1_1999_2</definedName>
    <definedName name="T31_KJ_1997_1999_HJ_1997_1_1999_2" localSheetId="51">[192]!T31_KJ_1997_1999_HJ_1997_1_1999_2</definedName>
    <definedName name="T31_KJ_1997_1999_HJ_1997_1_1999_2" localSheetId="52">[192]!T31_KJ_1997_1999_HJ_1997_1_1999_2</definedName>
    <definedName name="T31_KJ_1997_1999_HJ_1997_1_1999_2" localSheetId="91">[192]!T31_KJ_1997_1999_HJ_1997_1_1999_2</definedName>
    <definedName name="T31_KJ_1997_1999_HJ_1997_1_1999_2" localSheetId="92">[192]!T31_KJ_1997_1999_HJ_1997_1_1999_2</definedName>
    <definedName name="T31_KJ_1997_1999_HJ_1997_1_1999_2" localSheetId="93">[192]!T31_KJ_1997_1999_HJ_1997_1_1999_2</definedName>
    <definedName name="T31_KJ_1997_1999_HJ_1997_1_1999_2" localSheetId="94">[192]!T31_KJ_1997_1999_HJ_1997_1_1999_2</definedName>
    <definedName name="T31_KJ_1997_1999_HJ_1997_1_1999_2" localSheetId="95">[192]!T31_KJ_1997_1999_HJ_1997_1_1999_2</definedName>
    <definedName name="T31_KJ_1997_1999_HJ_1997_1_1999_2" localSheetId="96">[192]!T31_KJ_1997_1999_HJ_1997_1_1999_2</definedName>
    <definedName name="T31_KJ_1997_1999_HJ_1997_1_1999_2" localSheetId="97">[192]!T31_KJ_1997_1999_HJ_1997_1_1999_2</definedName>
    <definedName name="T31_KJ_1997_1999_HJ_1997_1_1999_2" localSheetId="98">[192]!T31_KJ_1997_1999_HJ_1997_1_1999_2</definedName>
    <definedName name="T31_KJ_1997_1999_HJ_1997_1_1999_2" localSheetId="107">[192]!T31_KJ_1997_1999_HJ_1997_1_1999_2</definedName>
    <definedName name="T31_KJ_1997_1999_HJ_1997_1_1999_2" localSheetId="108">[192]!T31_KJ_1997_1999_HJ_1997_1_1999_2</definedName>
    <definedName name="T31_KJ_1997_1999_HJ_1997_1_1999_2" localSheetId="109">[192]!T31_KJ_1997_1999_HJ_1997_1_1999_2</definedName>
    <definedName name="T31_KJ_1997_1999_HJ_1997_1_1999_2" localSheetId="110">[192]!T31_KJ_1997_1999_HJ_1997_1_1999_2</definedName>
    <definedName name="T31_KJ_1997_1999_HJ_1997_1_1999_2" localSheetId="99">[192]!T31_KJ_1997_1999_HJ_1997_1_1999_2</definedName>
    <definedName name="T31_KJ_1997_1999_HJ_1997_1_1999_2" localSheetId="100">[192]!T31_KJ_1997_1999_HJ_1997_1_1999_2</definedName>
    <definedName name="T31_KJ_1997_1999_HJ_1997_1_1999_2" localSheetId="101">[192]!T31_KJ_1997_1999_HJ_1997_1_1999_2</definedName>
    <definedName name="T31_KJ_1997_1999_HJ_1997_1_1999_2" localSheetId="102">[192]!T31_KJ_1997_1999_HJ_1997_1_1999_2</definedName>
    <definedName name="T31_KJ_1997_1999_HJ_1997_1_1999_2" localSheetId="103">[192]!T31_KJ_1997_1999_HJ_1997_1_1999_2</definedName>
    <definedName name="T31_KJ_1997_1999_HJ_1997_1_1999_2" localSheetId="104">[192]!T31_KJ_1997_1999_HJ_1997_1_1999_2</definedName>
    <definedName name="T31_KJ_1997_1999_HJ_1997_1_1999_2" localSheetId="105">[192]!T31_KJ_1997_1999_HJ_1997_1_1999_2</definedName>
    <definedName name="T31_KJ_1997_1999_HJ_1997_1_1999_2" localSheetId="106">[192]!T31_KJ_1997_1999_HJ_1997_1_1999_2</definedName>
    <definedName name="T31_KJ_1997_1999_HJ_1997_1_1999_2" localSheetId="111">[192]!T31_KJ_1997_1999_HJ_1997_1_1999_2</definedName>
    <definedName name="T31_KJ_1997_1999_HJ_1997_1_1999_2" localSheetId="112">[192]!T31_KJ_1997_1999_HJ_1997_1_1999_2</definedName>
    <definedName name="T31_KJ_1997_1999_HJ_1997_1_1999_2">[192]!T31_KJ_1997_1999_HJ_1997_1_1999_2</definedName>
    <definedName name="T31_KJ_HJ_VÄ_rate_1992_1994" localSheetId="54">[192]!T31_KJ_HJ_VÄ_rate_1992_1994</definedName>
    <definedName name="T31_KJ_HJ_VÄ_rate_1992_1994" localSheetId="61">[192]!T31_KJ_HJ_VÄ_rate_1992_1994</definedName>
    <definedName name="T31_KJ_HJ_VÄ_rate_1992_1994" localSheetId="88">[192]!T31_KJ_HJ_VÄ_rate_1992_1994</definedName>
    <definedName name="T31_KJ_HJ_VÄ_rate_1992_1994" localSheetId="50">[192]!T31_KJ_HJ_VÄ_rate_1992_1994</definedName>
    <definedName name="T31_KJ_HJ_VÄ_rate_1992_1994" localSheetId="51">[192]!T31_KJ_HJ_VÄ_rate_1992_1994</definedName>
    <definedName name="T31_KJ_HJ_VÄ_rate_1992_1994" localSheetId="52">[192]!T31_KJ_HJ_VÄ_rate_1992_1994</definedName>
    <definedName name="T31_KJ_HJ_VÄ_rate_1992_1994" localSheetId="91">[192]!T31_KJ_HJ_VÄ_rate_1992_1994</definedName>
    <definedName name="T31_KJ_HJ_VÄ_rate_1992_1994" localSheetId="92">[192]!T31_KJ_HJ_VÄ_rate_1992_1994</definedName>
    <definedName name="T31_KJ_HJ_VÄ_rate_1992_1994" localSheetId="93">[192]!T31_KJ_HJ_VÄ_rate_1992_1994</definedName>
    <definedName name="T31_KJ_HJ_VÄ_rate_1992_1994" localSheetId="94">[192]!T31_KJ_HJ_VÄ_rate_1992_1994</definedName>
    <definedName name="T31_KJ_HJ_VÄ_rate_1992_1994" localSheetId="95">[192]!T31_KJ_HJ_VÄ_rate_1992_1994</definedName>
    <definedName name="T31_KJ_HJ_VÄ_rate_1992_1994" localSheetId="96">[192]!T31_KJ_HJ_VÄ_rate_1992_1994</definedName>
    <definedName name="T31_KJ_HJ_VÄ_rate_1992_1994" localSheetId="97">[192]!T31_KJ_HJ_VÄ_rate_1992_1994</definedName>
    <definedName name="T31_KJ_HJ_VÄ_rate_1992_1994" localSheetId="98">[192]!T31_KJ_HJ_VÄ_rate_1992_1994</definedName>
    <definedName name="T31_KJ_HJ_VÄ_rate_1992_1994" localSheetId="107">[192]!T31_KJ_HJ_VÄ_rate_1992_1994</definedName>
    <definedName name="T31_KJ_HJ_VÄ_rate_1992_1994" localSheetId="108">[192]!T31_KJ_HJ_VÄ_rate_1992_1994</definedName>
    <definedName name="T31_KJ_HJ_VÄ_rate_1992_1994" localSheetId="109">[192]!T31_KJ_HJ_VÄ_rate_1992_1994</definedName>
    <definedName name="T31_KJ_HJ_VÄ_rate_1992_1994" localSheetId="110">[192]!T31_KJ_HJ_VÄ_rate_1992_1994</definedName>
    <definedName name="T31_KJ_HJ_VÄ_rate_1992_1994" localSheetId="99">[192]!T31_KJ_HJ_VÄ_rate_1992_1994</definedName>
    <definedName name="T31_KJ_HJ_VÄ_rate_1992_1994" localSheetId="100">[192]!T31_KJ_HJ_VÄ_rate_1992_1994</definedName>
    <definedName name="T31_KJ_HJ_VÄ_rate_1992_1994" localSheetId="101">[192]!T31_KJ_HJ_VÄ_rate_1992_1994</definedName>
    <definedName name="T31_KJ_HJ_VÄ_rate_1992_1994" localSheetId="102">[192]!T31_KJ_HJ_VÄ_rate_1992_1994</definedName>
    <definedName name="T31_KJ_HJ_VÄ_rate_1992_1994" localSheetId="103">[192]!T31_KJ_HJ_VÄ_rate_1992_1994</definedName>
    <definedName name="T31_KJ_HJ_VÄ_rate_1992_1994" localSheetId="104">[192]!T31_KJ_HJ_VÄ_rate_1992_1994</definedName>
    <definedName name="T31_KJ_HJ_VÄ_rate_1992_1994" localSheetId="105">[192]!T31_KJ_HJ_VÄ_rate_1992_1994</definedName>
    <definedName name="T31_KJ_HJ_VÄ_rate_1992_1994" localSheetId="106">[192]!T31_KJ_HJ_VÄ_rate_1992_1994</definedName>
    <definedName name="T31_KJ_HJ_VÄ_rate_1992_1994" localSheetId="111">[192]!T31_KJ_HJ_VÄ_rate_1992_1994</definedName>
    <definedName name="T31_KJ_HJ_VÄ_rate_1992_1994" localSheetId="112">[192]!T31_KJ_HJ_VÄ_rate_1992_1994</definedName>
    <definedName name="T31_KJ_HJ_VÄ_rate_1992_1994">[192]!T31_KJ_HJ_VÄ_rate_1992_1994</definedName>
    <definedName name="T31_KJ_HJ_VÄ_rate_1995_1997" localSheetId="54">[192]!T31_KJ_HJ_VÄ_rate_1995_1997</definedName>
    <definedName name="T31_KJ_HJ_VÄ_rate_1995_1997" localSheetId="61">[192]!T31_KJ_HJ_VÄ_rate_1995_1997</definedName>
    <definedName name="T31_KJ_HJ_VÄ_rate_1995_1997" localSheetId="88">[192]!T31_KJ_HJ_VÄ_rate_1995_1997</definedName>
    <definedName name="T31_KJ_HJ_VÄ_rate_1995_1997" localSheetId="50">[192]!T31_KJ_HJ_VÄ_rate_1995_1997</definedName>
    <definedName name="T31_KJ_HJ_VÄ_rate_1995_1997" localSheetId="51">[192]!T31_KJ_HJ_VÄ_rate_1995_1997</definedName>
    <definedName name="T31_KJ_HJ_VÄ_rate_1995_1997" localSheetId="52">[192]!T31_KJ_HJ_VÄ_rate_1995_1997</definedName>
    <definedName name="T31_KJ_HJ_VÄ_rate_1995_1997" localSheetId="91">[192]!T31_KJ_HJ_VÄ_rate_1995_1997</definedName>
    <definedName name="T31_KJ_HJ_VÄ_rate_1995_1997" localSheetId="92">[192]!T31_KJ_HJ_VÄ_rate_1995_1997</definedName>
    <definedName name="T31_KJ_HJ_VÄ_rate_1995_1997" localSheetId="93">[192]!T31_KJ_HJ_VÄ_rate_1995_1997</definedName>
    <definedName name="T31_KJ_HJ_VÄ_rate_1995_1997" localSheetId="94">[192]!T31_KJ_HJ_VÄ_rate_1995_1997</definedName>
    <definedName name="T31_KJ_HJ_VÄ_rate_1995_1997" localSheetId="95">[192]!T31_KJ_HJ_VÄ_rate_1995_1997</definedName>
    <definedName name="T31_KJ_HJ_VÄ_rate_1995_1997" localSheetId="96">[192]!T31_KJ_HJ_VÄ_rate_1995_1997</definedName>
    <definedName name="T31_KJ_HJ_VÄ_rate_1995_1997" localSheetId="97">[192]!T31_KJ_HJ_VÄ_rate_1995_1997</definedName>
    <definedName name="T31_KJ_HJ_VÄ_rate_1995_1997" localSheetId="98">[192]!T31_KJ_HJ_VÄ_rate_1995_1997</definedName>
    <definedName name="T31_KJ_HJ_VÄ_rate_1995_1997" localSheetId="107">[192]!T31_KJ_HJ_VÄ_rate_1995_1997</definedName>
    <definedName name="T31_KJ_HJ_VÄ_rate_1995_1997" localSheetId="108">[192]!T31_KJ_HJ_VÄ_rate_1995_1997</definedName>
    <definedName name="T31_KJ_HJ_VÄ_rate_1995_1997" localSheetId="109">[192]!T31_KJ_HJ_VÄ_rate_1995_1997</definedName>
    <definedName name="T31_KJ_HJ_VÄ_rate_1995_1997" localSheetId="110">[192]!T31_KJ_HJ_VÄ_rate_1995_1997</definedName>
    <definedName name="T31_KJ_HJ_VÄ_rate_1995_1997" localSheetId="99">[192]!T31_KJ_HJ_VÄ_rate_1995_1997</definedName>
    <definedName name="T31_KJ_HJ_VÄ_rate_1995_1997" localSheetId="100">[192]!T31_KJ_HJ_VÄ_rate_1995_1997</definedName>
    <definedName name="T31_KJ_HJ_VÄ_rate_1995_1997" localSheetId="101">[192]!T31_KJ_HJ_VÄ_rate_1995_1997</definedName>
    <definedName name="T31_KJ_HJ_VÄ_rate_1995_1997" localSheetId="102">[192]!T31_KJ_HJ_VÄ_rate_1995_1997</definedName>
    <definedName name="T31_KJ_HJ_VÄ_rate_1995_1997" localSheetId="103">[192]!T31_KJ_HJ_VÄ_rate_1995_1997</definedName>
    <definedName name="T31_KJ_HJ_VÄ_rate_1995_1997" localSheetId="104">[192]!T31_KJ_HJ_VÄ_rate_1995_1997</definedName>
    <definedName name="T31_KJ_HJ_VÄ_rate_1995_1997" localSheetId="105">[192]!T31_KJ_HJ_VÄ_rate_1995_1997</definedName>
    <definedName name="T31_KJ_HJ_VÄ_rate_1995_1997" localSheetId="106">[192]!T31_KJ_HJ_VÄ_rate_1995_1997</definedName>
    <definedName name="T31_KJ_HJ_VÄ_rate_1995_1997" localSheetId="111">[192]!T31_KJ_HJ_VÄ_rate_1995_1997</definedName>
    <definedName name="T31_KJ_HJ_VÄ_rate_1995_1997" localSheetId="112">[192]!T31_KJ_HJ_VÄ_rate_1995_1997</definedName>
    <definedName name="T31_KJ_HJ_VÄ_rate_1995_1997">[192]!T31_KJ_HJ_VÄ_rate_1995_1997</definedName>
    <definedName name="T31_VJ_1991_1_1992_4" localSheetId="54">[192]!T31_VJ_1991_1_1992_4</definedName>
    <definedName name="T31_VJ_1991_1_1992_4" localSheetId="61">[192]!T31_VJ_1991_1_1992_4</definedName>
    <definedName name="T31_VJ_1991_1_1992_4" localSheetId="88">[192]!T31_VJ_1991_1_1992_4</definedName>
    <definedName name="T31_VJ_1991_1_1992_4" localSheetId="50">[192]!T31_VJ_1991_1_1992_4</definedName>
    <definedName name="T31_VJ_1991_1_1992_4" localSheetId="51">[192]!T31_VJ_1991_1_1992_4</definedName>
    <definedName name="T31_VJ_1991_1_1992_4" localSheetId="52">[192]!T31_VJ_1991_1_1992_4</definedName>
    <definedName name="T31_VJ_1991_1_1992_4" localSheetId="91">[192]!T31_VJ_1991_1_1992_4</definedName>
    <definedName name="T31_VJ_1991_1_1992_4" localSheetId="92">[192]!T31_VJ_1991_1_1992_4</definedName>
    <definedName name="T31_VJ_1991_1_1992_4" localSheetId="93">[192]!T31_VJ_1991_1_1992_4</definedName>
    <definedName name="T31_VJ_1991_1_1992_4" localSheetId="94">[192]!T31_VJ_1991_1_1992_4</definedName>
    <definedName name="T31_VJ_1991_1_1992_4" localSheetId="95">[192]!T31_VJ_1991_1_1992_4</definedName>
    <definedName name="T31_VJ_1991_1_1992_4" localSheetId="96">[192]!T31_VJ_1991_1_1992_4</definedName>
    <definedName name="T31_VJ_1991_1_1992_4" localSheetId="97">[192]!T31_VJ_1991_1_1992_4</definedName>
    <definedName name="T31_VJ_1991_1_1992_4" localSheetId="98">[192]!T31_VJ_1991_1_1992_4</definedName>
    <definedName name="T31_VJ_1991_1_1992_4" localSheetId="107">[192]!T31_VJ_1991_1_1992_4</definedName>
    <definedName name="T31_VJ_1991_1_1992_4" localSheetId="108">[192]!T31_VJ_1991_1_1992_4</definedName>
    <definedName name="T31_VJ_1991_1_1992_4" localSheetId="109">[192]!T31_VJ_1991_1_1992_4</definedName>
    <definedName name="T31_VJ_1991_1_1992_4" localSheetId="110">[192]!T31_VJ_1991_1_1992_4</definedName>
    <definedName name="T31_VJ_1991_1_1992_4" localSheetId="99">[192]!T31_VJ_1991_1_1992_4</definedName>
    <definedName name="T31_VJ_1991_1_1992_4" localSheetId="100">[192]!T31_VJ_1991_1_1992_4</definedName>
    <definedName name="T31_VJ_1991_1_1992_4" localSheetId="101">[192]!T31_VJ_1991_1_1992_4</definedName>
    <definedName name="T31_VJ_1991_1_1992_4" localSheetId="102">[192]!T31_VJ_1991_1_1992_4</definedName>
    <definedName name="T31_VJ_1991_1_1992_4" localSheetId="103">[192]!T31_VJ_1991_1_1992_4</definedName>
    <definedName name="T31_VJ_1991_1_1992_4" localSheetId="104">[192]!T31_VJ_1991_1_1992_4</definedName>
    <definedName name="T31_VJ_1991_1_1992_4" localSheetId="105">[192]!T31_VJ_1991_1_1992_4</definedName>
    <definedName name="T31_VJ_1991_1_1992_4" localSheetId="106">[192]!T31_VJ_1991_1_1992_4</definedName>
    <definedName name="T31_VJ_1991_1_1992_4" localSheetId="111">[192]!T31_VJ_1991_1_1992_4</definedName>
    <definedName name="T31_VJ_1991_1_1992_4" localSheetId="112">[192]!T31_VJ_1991_1_1992_4</definedName>
    <definedName name="T31_VJ_1991_1_1992_4">[192]!T31_VJ_1991_1_1992_4</definedName>
    <definedName name="T31_VJ_1993_1_1994_4" localSheetId="54">[192]!T31_VJ_1993_1_1994_4</definedName>
    <definedName name="T31_VJ_1993_1_1994_4" localSheetId="61">[192]!T31_VJ_1993_1_1994_4</definedName>
    <definedName name="T31_VJ_1993_1_1994_4" localSheetId="88">[192]!T31_VJ_1993_1_1994_4</definedName>
    <definedName name="T31_VJ_1993_1_1994_4" localSheetId="50">[192]!T31_VJ_1993_1_1994_4</definedName>
    <definedName name="T31_VJ_1993_1_1994_4" localSheetId="51">[192]!T31_VJ_1993_1_1994_4</definedName>
    <definedName name="T31_VJ_1993_1_1994_4" localSheetId="52">[192]!T31_VJ_1993_1_1994_4</definedName>
    <definedName name="T31_VJ_1993_1_1994_4" localSheetId="91">[192]!T31_VJ_1993_1_1994_4</definedName>
    <definedName name="T31_VJ_1993_1_1994_4" localSheetId="92">[192]!T31_VJ_1993_1_1994_4</definedName>
    <definedName name="T31_VJ_1993_1_1994_4" localSheetId="93">[192]!T31_VJ_1993_1_1994_4</definedName>
    <definedName name="T31_VJ_1993_1_1994_4" localSheetId="94">[192]!T31_VJ_1993_1_1994_4</definedName>
    <definedName name="T31_VJ_1993_1_1994_4" localSheetId="95">[192]!T31_VJ_1993_1_1994_4</definedName>
    <definedName name="T31_VJ_1993_1_1994_4" localSheetId="96">[192]!T31_VJ_1993_1_1994_4</definedName>
    <definedName name="T31_VJ_1993_1_1994_4" localSheetId="97">[192]!T31_VJ_1993_1_1994_4</definedName>
    <definedName name="T31_VJ_1993_1_1994_4" localSheetId="98">[192]!T31_VJ_1993_1_1994_4</definedName>
    <definedName name="T31_VJ_1993_1_1994_4" localSheetId="107">[192]!T31_VJ_1993_1_1994_4</definedName>
    <definedName name="T31_VJ_1993_1_1994_4" localSheetId="108">[192]!T31_VJ_1993_1_1994_4</definedName>
    <definedName name="T31_VJ_1993_1_1994_4" localSheetId="109">[192]!T31_VJ_1993_1_1994_4</definedName>
    <definedName name="T31_VJ_1993_1_1994_4" localSheetId="110">[192]!T31_VJ_1993_1_1994_4</definedName>
    <definedName name="T31_VJ_1993_1_1994_4" localSheetId="99">[192]!T31_VJ_1993_1_1994_4</definedName>
    <definedName name="T31_VJ_1993_1_1994_4" localSheetId="100">[192]!T31_VJ_1993_1_1994_4</definedName>
    <definedName name="T31_VJ_1993_1_1994_4" localSheetId="101">[192]!T31_VJ_1993_1_1994_4</definedName>
    <definedName name="T31_VJ_1993_1_1994_4" localSheetId="102">[192]!T31_VJ_1993_1_1994_4</definedName>
    <definedName name="T31_VJ_1993_1_1994_4" localSheetId="103">[192]!T31_VJ_1993_1_1994_4</definedName>
    <definedName name="T31_VJ_1993_1_1994_4" localSheetId="104">[192]!T31_VJ_1993_1_1994_4</definedName>
    <definedName name="T31_VJ_1993_1_1994_4" localSheetId="105">[192]!T31_VJ_1993_1_1994_4</definedName>
    <definedName name="T31_VJ_1993_1_1994_4" localSheetId="106">[192]!T31_VJ_1993_1_1994_4</definedName>
    <definedName name="T31_VJ_1993_1_1994_4" localSheetId="111">[192]!T31_VJ_1993_1_1994_4</definedName>
    <definedName name="T31_VJ_1993_1_1994_4" localSheetId="112">[192]!T31_VJ_1993_1_1994_4</definedName>
    <definedName name="T31_VJ_1993_1_1994_4">[192]!T31_VJ_1993_1_1994_4</definedName>
    <definedName name="T31_VJ_1995_1_1996_4" localSheetId="54">[192]!T31_VJ_1995_1_1996_4</definedName>
    <definedName name="T31_VJ_1995_1_1996_4" localSheetId="61">[192]!T31_VJ_1995_1_1996_4</definedName>
    <definedName name="T31_VJ_1995_1_1996_4" localSheetId="88">[192]!T31_VJ_1995_1_1996_4</definedName>
    <definedName name="T31_VJ_1995_1_1996_4" localSheetId="50">[192]!T31_VJ_1995_1_1996_4</definedName>
    <definedName name="T31_VJ_1995_1_1996_4" localSheetId="51">[192]!T31_VJ_1995_1_1996_4</definedName>
    <definedName name="T31_VJ_1995_1_1996_4" localSheetId="52">[192]!T31_VJ_1995_1_1996_4</definedName>
    <definedName name="T31_VJ_1995_1_1996_4" localSheetId="91">[192]!T31_VJ_1995_1_1996_4</definedName>
    <definedName name="T31_VJ_1995_1_1996_4" localSheetId="92">[192]!T31_VJ_1995_1_1996_4</definedName>
    <definedName name="T31_VJ_1995_1_1996_4" localSheetId="93">[192]!T31_VJ_1995_1_1996_4</definedName>
    <definedName name="T31_VJ_1995_1_1996_4" localSheetId="94">[192]!T31_VJ_1995_1_1996_4</definedName>
    <definedName name="T31_VJ_1995_1_1996_4" localSheetId="95">[192]!T31_VJ_1995_1_1996_4</definedName>
    <definedName name="T31_VJ_1995_1_1996_4" localSheetId="96">[192]!T31_VJ_1995_1_1996_4</definedName>
    <definedName name="T31_VJ_1995_1_1996_4" localSheetId="97">[192]!T31_VJ_1995_1_1996_4</definedName>
    <definedName name="T31_VJ_1995_1_1996_4" localSheetId="98">[192]!T31_VJ_1995_1_1996_4</definedName>
    <definedName name="T31_VJ_1995_1_1996_4" localSheetId="107">[192]!T31_VJ_1995_1_1996_4</definedName>
    <definedName name="T31_VJ_1995_1_1996_4" localSheetId="108">[192]!T31_VJ_1995_1_1996_4</definedName>
    <definedName name="T31_VJ_1995_1_1996_4" localSheetId="109">[192]!T31_VJ_1995_1_1996_4</definedName>
    <definedName name="T31_VJ_1995_1_1996_4" localSheetId="110">[192]!T31_VJ_1995_1_1996_4</definedName>
    <definedName name="T31_VJ_1995_1_1996_4" localSheetId="99">[192]!T31_VJ_1995_1_1996_4</definedName>
    <definedName name="T31_VJ_1995_1_1996_4" localSheetId="100">[192]!T31_VJ_1995_1_1996_4</definedName>
    <definedName name="T31_VJ_1995_1_1996_4" localSheetId="101">[192]!T31_VJ_1995_1_1996_4</definedName>
    <definedName name="T31_VJ_1995_1_1996_4" localSheetId="102">[192]!T31_VJ_1995_1_1996_4</definedName>
    <definedName name="T31_VJ_1995_1_1996_4" localSheetId="103">[192]!T31_VJ_1995_1_1996_4</definedName>
    <definedName name="T31_VJ_1995_1_1996_4" localSheetId="104">[192]!T31_VJ_1995_1_1996_4</definedName>
    <definedName name="T31_VJ_1995_1_1996_4" localSheetId="105">[192]!T31_VJ_1995_1_1996_4</definedName>
    <definedName name="T31_VJ_1995_1_1996_4" localSheetId="106">[192]!T31_VJ_1995_1_1996_4</definedName>
    <definedName name="T31_VJ_1995_1_1996_4" localSheetId="111">[192]!T31_VJ_1995_1_1996_4</definedName>
    <definedName name="T31_VJ_1995_1_1996_4" localSheetId="112">[192]!T31_VJ_1995_1_1996_4</definedName>
    <definedName name="T31_VJ_1995_1_1996_4">[192]!T31_VJ_1995_1_1996_4</definedName>
    <definedName name="T31_VJ_1997_1_1998_4" localSheetId="54">[192]!T31_VJ_1997_1_1998_4</definedName>
    <definedName name="T31_VJ_1997_1_1998_4" localSheetId="61">[192]!T31_VJ_1997_1_1998_4</definedName>
    <definedName name="T31_VJ_1997_1_1998_4" localSheetId="88">[192]!T31_VJ_1997_1_1998_4</definedName>
    <definedName name="T31_VJ_1997_1_1998_4" localSheetId="50">[192]!T31_VJ_1997_1_1998_4</definedName>
    <definedName name="T31_VJ_1997_1_1998_4" localSheetId="51">[192]!T31_VJ_1997_1_1998_4</definedName>
    <definedName name="T31_VJ_1997_1_1998_4" localSheetId="52">[192]!T31_VJ_1997_1_1998_4</definedName>
    <definedName name="T31_VJ_1997_1_1998_4" localSheetId="91">[192]!T31_VJ_1997_1_1998_4</definedName>
    <definedName name="T31_VJ_1997_1_1998_4" localSheetId="92">[192]!T31_VJ_1997_1_1998_4</definedName>
    <definedName name="T31_VJ_1997_1_1998_4" localSheetId="93">[192]!T31_VJ_1997_1_1998_4</definedName>
    <definedName name="T31_VJ_1997_1_1998_4" localSheetId="94">[192]!T31_VJ_1997_1_1998_4</definedName>
    <definedName name="T31_VJ_1997_1_1998_4" localSheetId="95">[192]!T31_VJ_1997_1_1998_4</definedName>
    <definedName name="T31_VJ_1997_1_1998_4" localSheetId="96">[192]!T31_VJ_1997_1_1998_4</definedName>
    <definedName name="T31_VJ_1997_1_1998_4" localSheetId="97">[192]!T31_VJ_1997_1_1998_4</definedName>
    <definedName name="T31_VJ_1997_1_1998_4" localSheetId="98">[192]!T31_VJ_1997_1_1998_4</definedName>
    <definedName name="T31_VJ_1997_1_1998_4" localSheetId="107">[192]!T31_VJ_1997_1_1998_4</definedName>
    <definedName name="T31_VJ_1997_1_1998_4" localSheetId="108">[192]!T31_VJ_1997_1_1998_4</definedName>
    <definedName name="T31_VJ_1997_1_1998_4" localSheetId="109">[192]!T31_VJ_1997_1_1998_4</definedName>
    <definedName name="T31_VJ_1997_1_1998_4" localSheetId="110">[192]!T31_VJ_1997_1_1998_4</definedName>
    <definedName name="T31_VJ_1997_1_1998_4" localSheetId="99">[192]!T31_VJ_1997_1_1998_4</definedName>
    <definedName name="T31_VJ_1997_1_1998_4" localSheetId="100">[192]!T31_VJ_1997_1_1998_4</definedName>
    <definedName name="T31_VJ_1997_1_1998_4" localSheetId="101">[192]!T31_VJ_1997_1_1998_4</definedName>
    <definedName name="T31_VJ_1997_1_1998_4" localSheetId="102">[192]!T31_VJ_1997_1_1998_4</definedName>
    <definedName name="T31_VJ_1997_1_1998_4" localSheetId="103">[192]!T31_VJ_1997_1_1998_4</definedName>
    <definedName name="T31_VJ_1997_1_1998_4" localSheetId="104">[192]!T31_VJ_1997_1_1998_4</definedName>
    <definedName name="T31_VJ_1997_1_1998_4" localSheetId="105">[192]!T31_VJ_1997_1_1998_4</definedName>
    <definedName name="T31_VJ_1997_1_1998_4" localSheetId="106">[192]!T31_VJ_1997_1_1998_4</definedName>
    <definedName name="T31_VJ_1997_1_1998_4" localSheetId="111">[192]!T31_VJ_1997_1_1998_4</definedName>
    <definedName name="T31_VJ_1997_1_1998_4" localSheetId="112">[192]!T31_VJ_1997_1_1998_4</definedName>
    <definedName name="T31_VJ_1997_1_1998_4">[192]!T31_VJ_1997_1_1998_4</definedName>
    <definedName name="T31_VJ_VÄ_rate_1992_1_1993_4" localSheetId="54">[192]!T31_VJ_VÄ_rate_1992_1_1993_4</definedName>
    <definedName name="T31_VJ_VÄ_rate_1992_1_1993_4" localSheetId="61">[192]!T31_VJ_VÄ_rate_1992_1_1993_4</definedName>
    <definedName name="T31_VJ_VÄ_rate_1992_1_1993_4" localSheetId="88">[192]!T31_VJ_VÄ_rate_1992_1_1993_4</definedName>
    <definedName name="T31_VJ_VÄ_rate_1992_1_1993_4" localSheetId="50">[192]!T31_VJ_VÄ_rate_1992_1_1993_4</definedName>
    <definedName name="T31_VJ_VÄ_rate_1992_1_1993_4" localSheetId="51">[192]!T31_VJ_VÄ_rate_1992_1_1993_4</definedName>
    <definedName name="T31_VJ_VÄ_rate_1992_1_1993_4" localSheetId="52">[192]!T31_VJ_VÄ_rate_1992_1_1993_4</definedName>
    <definedName name="T31_VJ_VÄ_rate_1992_1_1993_4" localSheetId="91">[192]!T31_VJ_VÄ_rate_1992_1_1993_4</definedName>
    <definedName name="T31_VJ_VÄ_rate_1992_1_1993_4" localSheetId="92">[192]!T31_VJ_VÄ_rate_1992_1_1993_4</definedName>
    <definedName name="T31_VJ_VÄ_rate_1992_1_1993_4" localSheetId="93">[192]!T31_VJ_VÄ_rate_1992_1_1993_4</definedName>
    <definedName name="T31_VJ_VÄ_rate_1992_1_1993_4" localSheetId="94">[192]!T31_VJ_VÄ_rate_1992_1_1993_4</definedName>
    <definedName name="T31_VJ_VÄ_rate_1992_1_1993_4" localSheetId="95">[192]!T31_VJ_VÄ_rate_1992_1_1993_4</definedName>
    <definedName name="T31_VJ_VÄ_rate_1992_1_1993_4" localSheetId="96">[192]!T31_VJ_VÄ_rate_1992_1_1993_4</definedName>
    <definedName name="T31_VJ_VÄ_rate_1992_1_1993_4" localSheetId="97">[192]!T31_VJ_VÄ_rate_1992_1_1993_4</definedName>
    <definedName name="T31_VJ_VÄ_rate_1992_1_1993_4" localSheetId="98">[192]!T31_VJ_VÄ_rate_1992_1_1993_4</definedName>
    <definedName name="T31_VJ_VÄ_rate_1992_1_1993_4" localSheetId="107">[192]!T31_VJ_VÄ_rate_1992_1_1993_4</definedName>
    <definedName name="T31_VJ_VÄ_rate_1992_1_1993_4" localSheetId="108">[192]!T31_VJ_VÄ_rate_1992_1_1993_4</definedName>
    <definedName name="T31_VJ_VÄ_rate_1992_1_1993_4" localSheetId="109">[192]!T31_VJ_VÄ_rate_1992_1_1993_4</definedName>
    <definedName name="T31_VJ_VÄ_rate_1992_1_1993_4" localSheetId="110">[192]!T31_VJ_VÄ_rate_1992_1_1993_4</definedName>
    <definedName name="T31_VJ_VÄ_rate_1992_1_1993_4" localSheetId="99">[192]!T31_VJ_VÄ_rate_1992_1_1993_4</definedName>
    <definedName name="T31_VJ_VÄ_rate_1992_1_1993_4" localSheetId="100">[192]!T31_VJ_VÄ_rate_1992_1_1993_4</definedName>
    <definedName name="T31_VJ_VÄ_rate_1992_1_1993_4" localSheetId="101">[192]!T31_VJ_VÄ_rate_1992_1_1993_4</definedName>
    <definedName name="T31_VJ_VÄ_rate_1992_1_1993_4" localSheetId="102">[192]!T31_VJ_VÄ_rate_1992_1_1993_4</definedName>
    <definedName name="T31_VJ_VÄ_rate_1992_1_1993_4" localSheetId="103">[192]!T31_VJ_VÄ_rate_1992_1_1993_4</definedName>
    <definedName name="T31_VJ_VÄ_rate_1992_1_1993_4" localSheetId="104">[192]!T31_VJ_VÄ_rate_1992_1_1993_4</definedName>
    <definedName name="T31_VJ_VÄ_rate_1992_1_1993_4" localSheetId="105">[192]!T31_VJ_VÄ_rate_1992_1_1993_4</definedName>
    <definedName name="T31_VJ_VÄ_rate_1992_1_1993_4" localSheetId="106">[192]!T31_VJ_VÄ_rate_1992_1_1993_4</definedName>
    <definedName name="T31_VJ_VÄ_rate_1992_1_1993_4" localSheetId="111">[192]!T31_VJ_VÄ_rate_1992_1_1993_4</definedName>
    <definedName name="T31_VJ_VÄ_rate_1992_1_1993_4" localSheetId="112">[192]!T31_VJ_VÄ_rate_1992_1_1993_4</definedName>
    <definedName name="T31_VJ_VÄ_rate_1992_1_1993_4">[192]!T31_VJ_VÄ_rate_1992_1_1993_4</definedName>
    <definedName name="T31_VJ_VÄ_rate_1994_1_1995_4" localSheetId="54">[192]!T31_VJ_VÄ_rate_1994_1_1995_4</definedName>
    <definedName name="T31_VJ_VÄ_rate_1994_1_1995_4" localSheetId="61">[192]!T31_VJ_VÄ_rate_1994_1_1995_4</definedName>
    <definedName name="T31_VJ_VÄ_rate_1994_1_1995_4" localSheetId="88">[192]!T31_VJ_VÄ_rate_1994_1_1995_4</definedName>
    <definedName name="T31_VJ_VÄ_rate_1994_1_1995_4" localSheetId="50">[192]!T31_VJ_VÄ_rate_1994_1_1995_4</definedName>
    <definedName name="T31_VJ_VÄ_rate_1994_1_1995_4" localSheetId="51">[192]!T31_VJ_VÄ_rate_1994_1_1995_4</definedName>
    <definedName name="T31_VJ_VÄ_rate_1994_1_1995_4" localSheetId="52">[192]!T31_VJ_VÄ_rate_1994_1_1995_4</definedName>
    <definedName name="T31_VJ_VÄ_rate_1994_1_1995_4" localSheetId="91">[192]!T31_VJ_VÄ_rate_1994_1_1995_4</definedName>
    <definedName name="T31_VJ_VÄ_rate_1994_1_1995_4" localSheetId="92">[192]!T31_VJ_VÄ_rate_1994_1_1995_4</definedName>
    <definedName name="T31_VJ_VÄ_rate_1994_1_1995_4" localSheetId="93">[192]!T31_VJ_VÄ_rate_1994_1_1995_4</definedName>
    <definedName name="T31_VJ_VÄ_rate_1994_1_1995_4" localSheetId="94">[192]!T31_VJ_VÄ_rate_1994_1_1995_4</definedName>
    <definedName name="T31_VJ_VÄ_rate_1994_1_1995_4" localSheetId="95">[192]!T31_VJ_VÄ_rate_1994_1_1995_4</definedName>
    <definedName name="T31_VJ_VÄ_rate_1994_1_1995_4" localSheetId="96">[192]!T31_VJ_VÄ_rate_1994_1_1995_4</definedName>
    <definedName name="T31_VJ_VÄ_rate_1994_1_1995_4" localSheetId="97">[192]!T31_VJ_VÄ_rate_1994_1_1995_4</definedName>
    <definedName name="T31_VJ_VÄ_rate_1994_1_1995_4" localSheetId="98">[192]!T31_VJ_VÄ_rate_1994_1_1995_4</definedName>
    <definedName name="T31_VJ_VÄ_rate_1994_1_1995_4" localSheetId="107">[192]!T31_VJ_VÄ_rate_1994_1_1995_4</definedName>
    <definedName name="T31_VJ_VÄ_rate_1994_1_1995_4" localSheetId="108">[192]!T31_VJ_VÄ_rate_1994_1_1995_4</definedName>
    <definedName name="T31_VJ_VÄ_rate_1994_1_1995_4" localSheetId="109">[192]!T31_VJ_VÄ_rate_1994_1_1995_4</definedName>
    <definedName name="T31_VJ_VÄ_rate_1994_1_1995_4" localSheetId="110">[192]!T31_VJ_VÄ_rate_1994_1_1995_4</definedName>
    <definedName name="T31_VJ_VÄ_rate_1994_1_1995_4" localSheetId="99">[192]!T31_VJ_VÄ_rate_1994_1_1995_4</definedName>
    <definedName name="T31_VJ_VÄ_rate_1994_1_1995_4" localSheetId="100">[192]!T31_VJ_VÄ_rate_1994_1_1995_4</definedName>
    <definedName name="T31_VJ_VÄ_rate_1994_1_1995_4" localSheetId="101">[192]!T31_VJ_VÄ_rate_1994_1_1995_4</definedName>
    <definedName name="T31_VJ_VÄ_rate_1994_1_1995_4" localSheetId="102">[192]!T31_VJ_VÄ_rate_1994_1_1995_4</definedName>
    <definedName name="T31_VJ_VÄ_rate_1994_1_1995_4" localSheetId="103">[192]!T31_VJ_VÄ_rate_1994_1_1995_4</definedName>
    <definedName name="T31_VJ_VÄ_rate_1994_1_1995_4" localSheetId="104">[192]!T31_VJ_VÄ_rate_1994_1_1995_4</definedName>
    <definedName name="T31_VJ_VÄ_rate_1994_1_1995_4" localSheetId="105">[192]!T31_VJ_VÄ_rate_1994_1_1995_4</definedName>
    <definedName name="T31_VJ_VÄ_rate_1994_1_1995_4" localSheetId="106">[192]!T31_VJ_VÄ_rate_1994_1_1995_4</definedName>
    <definedName name="T31_VJ_VÄ_rate_1994_1_1995_4" localSheetId="111">[192]!T31_VJ_VÄ_rate_1994_1_1995_4</definedName>
    <definedName name="T31_VJ_VÄ_rate_1994_1_1995_4" localSheetId="112">[192]!T31_VJ_VÄ_rate_1994_1_1995_4</definedName>
    <definedName name="T31_VJ_VÄ_rate_1994_1_1995_4">[192]!T31_VJ_VÄ_rate_1994_1_1995_4</definedName>
    <definedName name="T31_VJ_VÄ_rate_1996_1_1997_4" localSheetId="54">[192]!T31_VJ_VÄ_rate_1996_1_1997_4</definedName>
    <definedName name="T31_VJ_VÄ_rate_1996_1_1997_4" localSheetId="61">[192]!T31_VJ_VÄ_rate_1996_1_1997_4</definedName>
    <definedName name="T31_VJ_VÄ_rate_1996_1_1997_4" localSheetId="88">[192]!T31_VJ_VÄ_rate_1996_1_1997_4</definedName>
    <definedName name="T31_VJ_VÄ_rate_1996_1_1997_4" localSheetId="50">[192]!T31_VJ_VÄ_rate_1996_1_1997_4</definedName>
    <definedName name="T31_VJ_VÄ_rate_1996_1_1997_4" localSheetId="51">[192]!T31_VJ_VÄ_rate_1996_1_1997_4</definedName>
    <definedName name="T31_VJ_VÄ_rate_1996_1_1997_4" localSheetId="52">[192]!T31_VJ_VÄ_rate_1996_1_1997_4</definedName>
    <definedName name="T31_VJ_VÄ_rate_1996_1_1997_4" localSheetId="91">[192]!T31_VJ_VÄ_rate_1996_1_1997_4</definedName>
    <definedName name="T31_VJ_VÄ_rate_1996_1_1997_4" localSheetId="92">[192]!T31_VJ_VÄ_rate_1996_1_1997_4</definedName>
    <definedName name="T31_VJ_VÄ_rate_1996_1_1997_4" localSheetId="93">[192]!T31_VJ_VÄ_rate_1996_1_1997_4</definedName>
    <definedName name="T31_VJ_VÄ_rate_1996_1_1997_4" localSheetId="94">[192]!T31_VJ_VÄ_rate_1996_1_1997_4</definedName>
    <definedName name="T31_VJ_VÄ_rate_1996_1_1997_4" localSheetId="95">[192]!T31_VJ_VÄ_rate_1996_1_1997_4</definedName>
    <definedName name="T31_VJ_VÄ_rate_1996_1_1997_4" localSheetId="96">[192]!T31_VJ_VÄ_rate_1996_1_1997_4</definedName>
    <definedName name="T31_VJ_VÄ_rate_1996_1_1997_4" localSheetId="97">[192]!T31_VJ_VÄ_rate_1996_1_1997_4</definedName>
    <definedName name="T31_VJ_VÄ_rate_1996_1_1997_4" localSheetId="98">[192]!T31_VJ_VÄ_rate_1996_1_1997_4</definedName>
    <definedName name="T31_VJ_VÄ_rate_1996_1_1997_4" localSheetId="107">[192]!T31_VJ_VÄ_rate_1996_1_1997_4</definedName>
    <definedName name="T31_VJ_VÄ_rate_1996_1_1997_4" localSheetId="108">[192]!T31_VJ_VÄ_rate_1996_1_1997_4</definedName>
    <definedName name="T31_VJ_VÄ_rate_1996_1_1997_4" localSheetId="109">[192]!T31_VJ_VÄ_rate_1996_1_1997_4</definedName>
    <definedName name="T31_VJ_VÄ_rate_1996_1_1997_4" localSheetId="110">[192]!T31_VJ_VÄ_rate_1996_1_1997_4</definedName>
    <definedName name="T31_VJ_VÄ_rate_1996_1_1997_4" localSheetId="99">[192]!T31_VJ_VÄ_rate_1996_1_1997_4</definedName>
    <definedName name="T31_VJ_VÄ_rate_1996_1_1997_4" localSheetId="100">[192]!T31_VJ_VÄ_rate_1996_1_1997_4</definedName>
    <definedName name="T31_VJ_VÄ_rate_1996_1_1997_4" localSheetId="101">[192]!T31_VJ_VÄ_rate_1996_1_1997_4</definedName>
    <definedName name="T31_VJ_VÄ_rate_1996_1_1997_4" localSheetId="102">[192]!T31_VJ_VÄ_rate_1996_1_1997_4</definedName>
    <definedName name="T31_VJ_VÄ_rate_1996_1_1997_4" localSheetId="103">[192]!T31_VJ_VÄ_rate_1996_1_1997_4</definedName>
    <definedName name="T31_VJ_VÄ_rate_1996_1_1997_4" localSheetId="104">[192]!T31_VJ_VÄ_rate_1996_1_1997_4</definedName>
    <definedName name="T31_VJ_VÄ_rate_1996_1_1997_4" localSheetId="105">[192]!T31_VJ_VÄ_rate_1996_1_1997_4</definedName>
    <definedName name="T31_VJ_VÄ_rate_1996_1_1997_4" localSheetId="106">[192]!T31_VJ_VÄ_rate_1996_1_1997_4</definedName>
    <definedName name="T31_VJ_VÄ_rate_1996_1_1997_4" localSheetId="111">[192]!T31_VJ_VÄ_rate_1996_1_1997_4</definedName>
    <definedName name="T31_VJ_VÄ_rate_1996_1_1997_4" localSheetId="112">[192]!T31_VJ_VÄ_rate_1996_1_1997_4</definedName>
    <definedName name="T31_VJ_VÄ_rate_1996_1_1997_4">[192]!T31_VJ_VÄ_rate_1996_1_1997_4</definedName>
    <definedName name="T32_KJ_1991_1993_HJ_1991_1_1993_2" localSheetId="54">[192]!T32_KJ_1991_1993_HJ_1991_1_1993_2</definedName>
    <definedName name="T32_KJ_1991_1993_HJ_1991_1_1993_2" localSheetId="61">[192]!T32_KJ_1991_1993_HJ_1991_1_1993_2</definedName>
    <definedName name="T32_KJ_1991_1993_HJ_1991_1_1993_2" localSheetId="88">[192]!T32_KJ_1991_1993_HJ_1991_1_1993_2</definedName>
    <definedName name="T32_KJ_1991_1993_HJ_1991_1_1993_2" localSheetId="50">[192]!T32_KJ_1991_1993_HJ_1991_1_1993_2</definedName>
    <definedName name="T32_KJ_1991_1993_HJ_1991_1_1993_2" localSheetId="51">[192]!T32_KJ_1991_1993_HJ_1991_1_1993_2</definedName>
    <definedName name="T32_KJ_1991_1993_HJ_1991_1_1993_2" localSheetId="52">[192]!T32_KJ_1991_1993_HJ_1991_1_1993_2</definedName>
    <definedName name="T32_KJ_1991_1993_HJ_1991_1_1993_2" localSheetId="91">[192]!T32_KJ_1991_1993_HJ_1991_1_1993_2</definedName>
    <definedName name="T32_KJ_1991_1993_HJ_1991_1_1993_2" localSheetId="92">[192]!T32_KJ_1991_1993_HJ_1991_1_1993_2</definedName>
    <definedName name="T32_KJ_1991_1993_HJ_1991_1_1993_2" localSheetId="93">[192]!T32_KJ_1991_1993_HJ_1991_1_1993_2</definedName>
    <definedName name="T32_KJ_1991_1993_HJ_1991_1_1993_2" localSheetId="94">[192]!T32_KJ_1991_1993_HJ_1991_1_1993_2</definedName>
    <definedName name="T32_KJ_1991_1993_HJ_1991_1_1993_2" localSheetId="95">[192]!T32_KJ_1991_1993_HJ_1991_1_1993_2</definedName>
    <definedName name="T32_KJ_1991_1993_HJ_1991_1_1993_2" localSheetId="96">[192]!T32_KJ_1991_1993_HJ_1991_1_1993_2</definedName>
    <definedName name="T32_KJ_1991_1993_HJ_1991_1_1993_2" localSheetId="97">[192]!T32_KJ_1991_1993_HJ_1991_1_1993_2</definedName>
    <definedName name="T32_KJ_1991_1993_HJ_1991_1_1993_2" localSheetId="98">[192]!T32_KJ_1991_1993_HJ_1991_1_1993_2</definedName>
    <definedName name="T32_KJ_1991_1993_HJ_1991_1_1993_2" localSheetId="107">[192]!T32_KJ_1991_1993_HJ_1991_1_1993_2</definedName>
    <definedName name="T32_KJ_1991_1993_HJ_1991_1_1993_2" localSheetId="108">[192]!T32_KJ_1991_1993_HJ_1991_1_1993_2</definedName>
    <definedName name="T32_KJ_1991_1993_HJ_1991_1_1993_2" localSheetId="109">[192]!T32_KJ_1991_1993_HJ_1991_1_1993_2</definedName>
    <definedName name="T32_KJ_1991_1993_HJ_1991_1_1993_2" localSheetId="110">[192]!T32_KJ_1991_1993_HJ_1991_1_1993_2</definedName>
    <definedName name="T32_KJ_1991_1993_HJ_1991_1_1993_2" localSheetId="99">[192]!T32_KJ_1991_1993_HJ_1991_1_1993_2</definedName>
    <definedName name="T32_KJ_1991_1993_HJ_1991_1_1993_2" localSheetId="100">[192]!T32_KJ_1991_1993_HJ_1991_1_1993_2</definedName>
    <definedName name="T32_KJ_1991_1993_HJ_1991_1_1993_2" localSheetId="101">[192]!T32_KJ_1991_1993_HJ_1991_1_1993_2</definedName>
    <definedName name="T32_KJ_1991_1993_HJ_1991_1_1993_2" localSheetId="102">[192]!T32_KJ_1991_1993_HJ_1991_1_1993_2</definedName>
    <definedName name="T32_KJ_1991_1993_HJ_1991_1_1993_2" localSheetId="103">[192]!T32_KJ_1991_1993_HJ_1991_1_1993_2</definedName>
    <definedName name="T32_KJ_1991_1993_HJ_1991_1_1993_2" localSheetId="104">[192]!T32_KJ_1991_1993_HJ_1991_1_1993_2</definedName>
    <definedName name="T32_KJ_1991_1993_HJ_1991_1_1993_2" localSheetId="105">[192]!T32_KJ_1991_1993_HJ_1991_1_1993_2</definedName>
    <definedName name="T32_KJ_1991_1993_HJ_1991_1_1993_2" localSheetId="106">[192]!T32_KJ_1991_1993_HJ_1991_1_1993_2</definedName>
    <definedName name="T32_KJ_1991_1993_HJ_1991_1_1993_2" localSheetId="111">[192]!T32_KJ_1991_1993_HJ_1991_1_1993_2</definedName>
    <definedName name="T32_KJ_1991_1993_HJ_1991_1_1993_2" localSheetId="112">[192]!T32_KJ_1991_1993_HJ_1991_1_1993_2</definedName>
    <definedName name="T32_KJ_1991_1993_HJ_1991_1_1993_2">[192]!T32_KJ_1991_1993_HJ_1991_1_1993_2</definedName>
    <definedName name="T32_KJ_1994_1996_HJ_1994_1_1996_2" localSheetId="54">[192]!T32_KJ_1994_1996_HJ_1994_1_1996_2</definedName>
    <definedName name="T32_KJ_1994_1996_HJ_1994_1_1996_2" localSheetId="61">[192]!T32_KJ_1994_1996_HJ_1994_1_1996_2</definedName>
    <definedName name="T32_KJ_1994_1996_HJ_1994_1_1996_2" localSheetId="88">[192]!T32_KJ_1994_1996_HJ_1994_1_1996_2</definedName>
    <definedName name="T32_KJ_1994_1996_HJ_1994_1_1996_2" localSheetId="50">[192]!T32_KJ_1994_1996_HJ_1994_1_1996_2</definedName>
    <definedName name="T32_KJ_1994_1996_HJ_1994_1_1996_2" localSheetId="51">[192]!T32_KJ_1994_1996_HJ_1994_1_1996_2</definedName>
    <definedName name="T32_KJ_1994_1996_HJ_1994_1_1996_2" localSheetId="52">[192]!T32_KJ_1994_1996_HJ_1994_1_1996_2</definedName>
    <definedName name="T32_KJ_1994_1996_HJ_1994_1_1996_2" localSheetId="91">[192]!T32_KJ_1994_1996_HJ_1994_1_1996_2</definedName>
    <definedName name="T32_KJ_1994_1996_HJ_1994_1_1996_2" localSheetId="92">[192]!T32_KJ_1994_1996_HJ_1994_1_1996_2</definedName>
    <definedName name="T32_KJ_1994_1996_HJ_1994_1_1996_2" localSheetId="93">[192]!T32_KJ_1994_1996_HJ_1994_1_1996_2</definedName>
    <definedName name="T32_KJ_1994_1996_HJ_1994_1_1996_2" localSheetId="94">[192]!T32_KJ_1994_1996_HJ_1994_1_1996_2</definedName>
    <definedName name="T32_KJ_1994_1996_HJ_1994_1_1996_2" localSheetId="95">[192]!T32_KJ_1994_1996_HJ_1994_1_1996_2</definedName>
    <definedName name="T32_KJ_1994_1996_HJ_1994_1_1996_2" localSheetId="96">[192]!T32_KJ_1994_1996_HJ_1994_1_1996_2</definedName>
    <definedName name="T32_KJ_1994_1996_HJ_1994_1_1996_2" localSheetId="97">[192]!T32_KJ_1994_1996_HJ_1994_1_1996_2</definedName>
    <definedName name="T32_KJ_1994_1996_HJ_1994_1_1996_2" localSheetId="98">[192]!T32_KJ_1994_1996_HJ_1994_1_1996_2</definedName>
    <definedName name="T32_KJ_1994_1996_HJ_1994_1_1996_2" localSheetId="107">[192]!T32_KJ_1994_1996_HJ_1994_1_1996_2</definedName>
    <definedName name="T32_KJ_1994_1996_HJ_1994_1_1996_2" localSheetId="108">[192]!T32_KJ_1994_1996_HJ_1994_1_1996_2</definedName>
    <definedName name="T32_KJ_1994_1996_HJ_1994_1_1996_2" localSheetId="109">[192]!T32_KJ_1994_1996_HJ_1994_1_1996_2</definedName>
    <definedName name="T32_KJ_1994_1996_HJ_1994_1_1996_2" localSheetId="110">[192]!T32_KJ_1994_1996_HJ_1994_1_1996_2</definedName>
    <definedName name="T32_KJ_1994_1996_HJ_1994_1_1996_2" localSheetId="99">[192]!T32_KJ_1994_1996_HJ_1994_1_1996_2</definedName>
    <definedName name="T32_KJ_1994_1996_HJ_1994_1_1996_2" localSheetId="100">[192]!T32_KJ_1994_1996_HJ_1994_1_1996_2</definedName>
    <definedName name="T32_KJ_1994_1996_HJ_1994_1_1996_2" localSheetId="101">[192]!T32_KJ_1994_1996_HJ_1994_1_1996_2</definedName>
    <definedName name="T32_KJ_1994_1996_HJ_1994_1_1996_2" localSheetId="102">[192]!T32_KJ_1994_1996_HJ_1994_1_1996_2</definedName>
    <definedName name="T32_KJ_1994_1996_HJ_1994_1_1996_2" localSheetId="103">[192]!T32_KJ_1994_1996_HJ_1994_1_1996_2</definedName>
    <definedName name="T32_KJ_1994_1996_HJ_1994_1_1996_2" localSheetId="104">[192]!T32_KJ_1994_1996_HJ_1994_1_1996_2</definedName>
    <definedName name="T32_KJ_1994_1996_HJ_1994_1_1996_2" localSheetId="105">[192]!T32_KJ_1994_1996_HJ_1994_1_1996_2</definedName>
    <definedName name="T32_KJ_1994_1996_HJ_1994_1_1996_2" localSheetId="106">[192]!T32_KJ_1994_1996_HJ_1994_1_1996_2</definedName>
    <definedName name="T32_KJ_1994_1996_HJ_1994_1_1996_2" localSheetId="111">[192]!T32_KJ_1994_1996_HJ_1994_1_1996_2</definedName>
    <definedName name="T32_KJ_1994_1996_HJ_1994_1_1996_2" localSheetId="112">[192]!T32_KJ_1994_1996_HJ_1994_1_1996_2</definedName>
    <definedName name="T32_KJ_1994_1996_HJ_1994_1_1996_2">[192]!T32_KJ_1994_1996_HJ_1994_1_1996_2</definedName>
    <definedName name="T32_KJ_1997_1999_HJ_1997_1_1999_2" localSheetId="54">[192]!T32_KJ_1997_1999_HJ_1997_1_1999_2</definedName>
    <definedName name="T32_KJ_1997_1999_HJ_1997_1_1999_2" localSheetId="61">[192]!T32_KJ_1997_1999_HJ_1997_1_1999_2</definedName>
    <definedName name="T32_KJ_1997_1999_HJ_1997_1_1999_2" localSheetId="88">[192]!T32_KJ_1997_1999_HJ_1997_1_1999_2</definedName>
    <definedName name="T32_KJ_1997_1999_HJ_1997_1_1999_2" localSheetId="50">[192]!T32_KJ_1997_1999_HJ_1997_1_1999_2</definedName>
    <definedName name="T32_KJ_1997_1999_HJ_1997_1_1999_2" localSheetId="51">[192]!T32_KJ_1997_1999_HJ_1997_1_1999_2</definedName>
    <definedName name="T32_KJ_1997_1999_HJ_1997_1_1999_2" localSheetId="52">[192]!T32_KJ_1997_1999_HJ_1997_1_1999_2</definedName>
    <definedName name="T32_KJ_1997_1999_HJ_1997_1_1999_2" localSheetId="91">[192]!T32_KJ_1997_1999_HJ_1997_1_1999_2</definedName>
    <definedName name="T32_KJ_1997_1999_HJ_1997_1_1999_2" localSheetId="92">[192]!T32_KJ_1997_1999_HJ_1997_1_1999_2</definedName>
    <definedName name="T32_KJ_1997_1999_HJ_1997_1_1999_2" localSheetId="93">[192]!T32_KJ_1997_1999_HJ_1997_1_1999_2</definedName>
    <definedName name="T32_KJ_1997_1999_HJ_1997_1_1999_2" localSheetId="94">[192]!T32_KJ_1997_1999_HJ_1997_1_1999_2</definedName>
    <definedName name="T32_KJ_1997_1999_HJ_1997_1_1999_2" localSheetId="95">[192]!T32_KJ_1997_1999_HJ_1997_1_1999_2</definedName>
    <definedName name="T32_KJ_1997_1999_HJ_1997_1_1999_2" localSheetId="96">[192]!T32_KJ_1997_1999_HJ_1997_1_1999_2</definedName>
    <definedName name="T32_KJ_1997_1999_HJ_1997_1_1999_2" localSheetId="97">[192]!T32_KJ_1997_1999_HJ_1997_1_1999_2</definedName>
    <definedName name="T32_KJ_1997_1999_HJ_1997_1_1999_2" localSheetId="98">[192]!T32_KJ_1997_1999_HJ_1997_1_1999_2</definedName>
    <definedName name="T32_KJ_1997_1999_HJ_1997_1_1999_2" localSheetId="107">[192]!T32_KJ_1997_1999_HJ_1997_1_1999_2</definedName>
    <definedName name="T32_KJ_1997_1999_HJ_1997_1_1999_2" localSheetId="108">[192]!T32_KJ_1997_1999_HJ_1997_1_1999_2</definedName>
    <definedName name="T32_KJ_1997_1999_HJ_1997_1_1999_2" localSheetId="109">[192]!T32_KJ_1997_1999_HJ_1997_1_1999_2</definedName>
    <definedName name="T32_KJ_1997_1999_HJ_1997_1_1999_2" localSheetId="110">[192]!T32_KJ_1997_1999_HJ_1997_1_1999_2</definedName>
    <definedName name="T32_KJ_1997_1999_HJ_1997_1_1999_2" localSheetId="99">[192]!T32_KJ_1997_1999_HJ_1997_1_1999_2</definedName>
    <definedName name="T32_KJ_1997_1999_HJ_1997_1_1999_2" localSheetId="100">[192]!T32_KJ_1997_1999_HJ_1997_1_1999_2</definedName>
    <definedName name="T32_KJ_1997_1999_HJ_1997_1_1999_2" localSheetId="101">[192]!T32_KJ_1997_1999_HJ_1997_1_1999_2</definedName>
    <definedName name="T32_KJ_1997_1999_HJ_1997_1_1999_2" localSheetId="102">[192]!T32_KJ_1997_1999_HJ_1997_1_1999_2</definedName>
    <definedName name="T32_KJ_1997_1999_HJ_1997_1_1999_2" localSheetId="103">[192]!T32_KJ_1997_1999_HJ_1997_1_1999_2</definedName>
    <definedName name="T32_KJ_1997_1999_HJ_1997_1_1999_2" localSheetId="104">[192]!T32_KJ_1997_1999_HJ_1997_1_1999_2</definedName>
    <definedName name="T32_KJ_1997_1999_HJ_1997_1_1999_2" localSheetId="105">[192]!T32_KJ_1997_1999_HJ_1997_1_1999_2</definedName>
    <definedName name="T32_KJ_1997_1999_HJ_1997_1_1999_2" localSheetId="106">[192]!T32_KJ_1997_1999_HJ_1997_1_1999_2</definedName>
    <definedName name="T32_KJ_1997_1999_HJ_1997_1_1999_2" localSheetId="111">[192]!T32_KJ_1997_1999_HJ_1997_1_1999_2</definedName>
    <definedName name="T32_KJ_1997_1999_HJ_1997_1_1999_2" localSheetId="112">[192]!T32_KJ_1997_1999_HJ_1997_1_1999_2</definedName>
    <definedName name="T32_KJ_1997_1999_HJ_1997_1_1999_2">[192]!T32_KJ_1997_1999_HJ_1997_1_1999_2</definedName>
    <definedName name="T32_KJ_HJ_VÄ_rate_1992_1994" localSheetId="54">[192]!T32_KJ_HJ_VÄ_rate_1992_1994</definedName>
    <definedName name="T32_KJ_HJ_VÄ_rate_1992_1994" localSheetId="61">[192]!T32_KJ_HJ_VÄ_rate_1992_1994</definedName>
    <definedName name="T32_KJ_HJ_VÄ_rate_1992_1994" localSheetId="88">[192]!T32_KJ_HJ_VÄ_rate_1992_1994</definedName>
    <definedName name="T32_KJ_HJ_VÄ_rate_1992_1994" localSheetId="50">[192]!T32_KJ_HJ_VÄ_rate_1992_1994</definedName>
    <definedName name="T32_KJ_HJ_VÄ_rate_1992_1994" localSheetId="51">[192]!T32_KJ_HJ_VÄ_rate_1992_1994</definedName>
    <definedName name="T32_KJ_HJ_VÄ_rate_1992_1994" localSheetId="52">[192]!T32_KJ_HJ_VÄ_rate_1992_1994</definedName>
    <definedName name="T32_KJ_HJ_VÄ_rate_1992_1994" localSheetId="91">[192]!T32_KJ_HJ_VÄ_rate_1992_1994</definedName>
    <definedName name="T32_KJ_HJ_VÄ_rate_1992_1994" localSheetId="92">[192]!T32_KJ_HJ_VÄ_rate_1992_1994</definedName>
    <definedName name="T32_KJ_HJ_VÄ_rate_1992_1994" localSheetId="93">[192]!T32_KJ_HJ_VÄ_rate_1992_1994</definedName>
    <definedName name="T32_KJ_HJ_VÄ_rate_1992_1994" localSheetId="94">[192]!T32_KJ_HJ_VÄ_rate_1992_1994</definedName>
    <definedName name="T32_KJ_HJ_VÄ_rate_1992_1994" localSheetId="95">[192]!T32_KJ_HJ_VÄ_rate_1992_1994</definedName>
    <definedName name="T32_KJ_HJ_VÄ_rate_1992_1994" localSheetId="96">[192]!T32_KJ_HJ_VÄ_rate_1992_1994</definedName>
    <definedName name="T32_KJ_HJ_VÄ_rate_1992_1994" localSheetId="97">[192]!T32_KJ_HJ_VÄ_rate_1992_1994</definedName>
    <definedName name="T32_KJ_HJ_VÄ_rate_1992_1994" localSheetId="98">[192]!T32_KJ_HJ_VÄ_rate_1992_1994</definedName>
    <definedName name="T32_KJ_HJ_VÄ_rate_1992_1994" localSheetId="107">[192]!T32_KJ_HJ_VÄ_rate_1992_1994</definedName>
    <definedName name="T32_KJ_HJ_VÄ_rate_1992_1994" localSheetId="108">[192]!T32_KJ_HJ_VÄ_rate_1992_1994</definedName>
    <definedName name="T32_KJ_HJ_VÄ_rate_1992_1994" localSheetId="109">[192]!T32_KJ_HJ_VÄ_rate_1992_1994</definedName>
    <definedName name="T32_KJ_HJ_VÄ_rate_1992_1994" localSheetId="110">[192]!T32_KJ_HJ_VÄ_rate_1992_1994</definedName>
    <definedName name="T32_KJ_HJ_VÄ_rate_1992_1994" localSheetId="99">[192]!T32_KJ_HJ_VÄ_rate_1992_1994</definedName>
    <definedName name="T32_KJ_HJ_VÄ_rate_1992_1994" localSheetId="100">[192]!T32_KJ_HJ_VÄ_rate_1992_1994</definedName>
    <definedName name="T32_KJ_HJ_VÄ_rate_1992_1994" localSheetId="101">[192]!T32_KJ_HJ_VÄ_rate_1992_1994</definedName>
    <definedName name="T32_KJ_HJ_VÄ_rate_1992_1994" localSheetId="102">[192]!T32_KJ_HJ_VÄ_rate_1992_1994</definedName>
    <definedName name="T32_KJ_HJ_VÄ_rate_1992_1994" localSheetId="103">[192]!T32_KJ_HJ_VÄ_rate_1992_1994</definedName>
    <definedName name="T32_KJ_HJ_VÄ_rate_1992_1994" localSheetId="104">[192]!T32_KJ_HJ_VÄ_rate_1992_1994</definedName>
    <definedName name="T32_KJ_HJ_VÄ_rate_1992_1994" localSheetId="105">[192]!T32_KJ_HJ_VÄ_rate_1992_1994</definedName>
    <definedName name="T32_KJ_HJ_VÄ_rate_1992_1994" localSheetId="106">[192]!T32_KJ_HJ_VÄ_rate_1992_1994</definedName>
    <definedName name="T32_KJ_HJ_VÄ_rate_1992_1994" localSheetId="111">[192]!T32_KJ_HJ_VÄ_rate_1992_1994</definedName>
    <definedName name="T32_KJ_HJ_VÄ_rate_1992_1994" localSheetId="112">[192]!T32_KJ_HJ_VÄ_rate_1992_1994</definedName>
    <definedName name="T32_KJ_HJ_VÄ_rate_1992_1994">[192]!T32_KJ_HJ_VÄ_rate_1992_1994</definedName>
    <definedName name="T32_KJ_HJ_VÄ_rate_1995_1997" localSheetId="54">[192]!T32_KJ_HJ_VÄ_rate_1995_1997</definedName>
    <definedName name="T32_KJ_HJ_VÄ_rate_1995_1997" localSheetId="61">[192]!T32_KJ_HJ_VÄ_rate_1995_1997</definedName>
    <definedName name="T32_KJ_HJ_VÄ_rate_1995_1997" localSheetId="88">[192]!T32_KJ_HJ_VÄ_rate_1995_1997</definedName>
    <definedName name="T32_KJ_HJ_VÄ_rate_1995_1997" localSheetId="50">[192]!T32_KJ_HJ_VÄ_rate_1995_1997</definedName>
    <definedName name="T32_KJ_HJ_VÄ_rate_1995_1997" localSheetId="51">[192]!T32_KJ_HJ_VÄ_rate_1995_1997</definedName>
    <definedName name="T32_KJ_HJ_VÄ_rate_1995_1997" localSheetId="52">[192]!T32_KJ_HJ_VÄ_rate_1995_1997</definedName>
    <definedName name="T32_KJ_HJ_VÄ_rate_1995_1997" localSheetId="91">[192]!T32_KJ_HJ_VÄ_rate_1995_1997</definedName>
    <definedName name="T32_KJ_HJ_VÄ_rate_1995_1997" localSheetId="92">[192]!T32_KJ_HJ_VÄ_rate_1995_1997</definedName>
    <definedName name="T32_KJ_HJ_VÄ_rate_1995_1997" localSheetId="93">[192]!T32_KJ_HJ_VÄ_rate_1995_1997</definedName>
    <definedName name="T32_KJ_HJ_VÄ_rate_1995_1997" localSheetId="94">[192]!T32_KJ_HJ_VÄ_rate_1995_1997</definedName>
    <definedName name="T32_KJ_HJ_VÄ_rate_1995_1997" localSheetId="95">[192]!T32_KJ_HJ_VÄ_rate_1995_1997</definedName>
    <definedName name="T32_KJ_HJ_VÄ_rate_1995_1997" localSheetId="96">[192]!T32_KJ_HJ_VÄ_rate_1995_1997</definedName>
    <definedName name="T32_KJ_HJ_VÄ_rate_1995_1997" localSheetId="97">[192]!T32_KJ_HJ_VÄ_rate_1995_1997</definedName>
    <definedName name="T32_KJ_HJ_VÄ_rate_1995_1997" localSheetId="98">[192]!T32_KJ_HJ_VÄ_rate_1995_1997</definedName>
    <definedName name="T32_KJ_HJ_VÄ_rate_1995_1997" localSheetId="107">[192]!T32_KJ_HJ_VÄ_rate_1995_1997</definedName>
    <definedName name="T32_KJ_HJ_VÄ_rate_1995_1997" localSheetId="108">[192]!T32_KJ_HJ_VÄ_rate_1995_1997</definedName>
    <definedName name="T32_KJ_HJ_VÄ_rate_1995_1997" localSheetId="109">[192]!T32_KJ_HJ_VÄ_rate_1995_1997</definedName>
    <definedName name="T32_KJ_HJ_VÄ_rate_1995_1997" localSheetId="110">[192]!T32_KJ_HJ_VÄ_rate_1995_1997</definedName>
    <definedName name="T32_KJ_HJ_VÄ_rate_1995_1997" localSheetId="99">[192]!T32_KJ_HJ_VÄ_rate_1995_1997</definedName>
    <definedName name="T32_KJ_HJ_VÄ_rate_1995_1997" localSheetId="100">[192]!T32_KJ_HJ_VÄ_rate_1995_1997</definedName>
    <definedName name="T32_KJ_HJ_VÄ_rate_1995_1997" localSheetId="101">[192]!T32_KJ_HJ_VÄ_rate_1995_1997</definedName>
    <definedName name="T32_KJ_HJ_VÄ_rate_1995_1997" localSheetId="102">[192]!T32_KJ_HJ_VÄ_rate_1995_1997</definedName>
    <definedName name="T32_KJ_HJ_VÄ_rate_1995_1997" localSheetId="103">[192]!T32_KJ_HJ_VÄ_rate_1995_1997</definedName>
    <definedName name="T32_KJ_HJ_VÄ_rate_1995_1997" localSheetId="104">[192]!T32_KJ_HJ_VÄ_rate_1995_1997</definedName>
    <definedName name="T32_KJ_HJ_VÄ_rate_1995_1997" localSheetId="105">[192]!T32_KJ_HJ_VÄ_rate_1995_1997</definedName>
    <definedName name="T32_KJ_HJ_VÄ_rate_1995_1997" localSheetId="106">[192]!T32_KJ_HJ_VÄ_rate_1995_1997</definedName>
    <definedName name="T32_KJ_HJ_VÄ_rate_1995_1997" localSheetId="111">[192]!T32_KJ_HJ_VÄ_rate_1995_1997</definedName>
    <definedName name="T32_KJ_HJ_VÄ_rate_1995_1997" localSheetId="112">[192]!T32_KJ_HJ_VÄ_rate_1995_1997</definedName>
    <definedName name="T32_KJ_HJ_VÄ_rate_1995_1997">[192]!T32_KJ_HJ_VÄ_rate_1995_1997</definedName>
    <definedName name="T32_VJ_1991_1_1992_4" localSheetId="54">[192]!T32_VJ_1991_1_1992_4</definedName>
    <definedName name="T32_VJ_1991_1_1992_4" localSheetId="61">[192]!T32_VJ_1991_1_1992_4</definedName>
    <definedName name="T32_VJ_1991_1_1992_4" localSheetId="88">[192]!T32_VJ_1991_1_1992_4</definedName>
    <definedName name="T32_VJ_1991_1_1992_4" localSheetId="50">[192]!T32_VJ_1991_1_1992_4</definedName>
    <definedName name="T32_VJ_1991_1_1992_4" localSheetId="51">[192]!T32_VJ_1991_1_1992_4</definedName>
    <definedName name="T32_VJ_1991_1_1992_4" localSheetId="52">[192]!T32_VJ_1991_1_1992_4</definedName>
    <definedName name="T32_VJ_1991_1_1992_4" localSheetId="91">[192]!T32_VJ_1991_1_1992_4</definedName>
    <definedName name="T32_VJ_1991_1_1992_4" localSheetId="92">[192]!T32_VJ_1991_1_1992_4</definedName>
    <definedName name="T32_VJ_1991_1_1992_4" localSheetId="93">[192]!T32_VJ_1991_1_1992_4</definedName>
    <definedName name="T32_VJ_1991_1_1992_4" localSheetId="94">[192]!T32_VJ_1991_1_1992_4</definedName>
    <definedName name="T32_VJ_1991_1_1992_4" localSheetId="95">[192]!T32_VJ_1991_1_1992_4</definedName>
    <definedName name="T32_VJ_1991_1_1992_4" localSheetId="96">[192]!T32_VJ_1991_1_1992_4</definedName>
    <definedName name="T32_VJ_1991_1_1992_4" localSheetId="97">[192]!T32_VJ_1991_1_1992_4</definedName>
    <definedName name="T32_VJ_1991_1_1992_4" localSheetId="98">[192]!T32_VJ_1991_1_1992_4</definedName>
    <definedName name="T32_VJ_1991_1_1992_4" localSheetId="107">[192]!T32_VJ_1991_1_1992_4</definedName>
    <definedName name="T32_VJ_1991_1_1992_4" localSheetId="108">[192]!T32_VJ_1991_1_1992_4</definedName>
    <definedName name="T32_VJ_1991_1_1992_4" localSheetId="109">[192]!T32_VJ_1991_1_1992_4</definedName>
    <definedName name="T32_VJ_1991_1_1992_4" localSheetId="110">[192]!T32_VJ_1991_1_1992_4</definedName>
    <definedName name="T32_VJ_1991_1_1992_4" localSheetId="99">[192]!T32_VJ_1991_1_1992_4</definedName>
    <definedName name="T32_VJ_1991_1_1992_4" localSheetId="100">[192]!T32_VJ_1991_1_1992_4</definedName>
    <definedName name="T32_VJ_1991_1_1992_4" localSheetId="101">[192]!T32_VJ_1991_1_1992_4</definedName>
    <definedName name="T32_VJ_1991_1_1992_4" localSheetId="102">[192]!T32_VJ_1991_1_1992_4</definedName>
    <definedName name="T32_VJ_1991_1_1992_4" localSheetId="103">[192]!T32_VJ_1991_1_1992_4</definedName>
    <definedName name="T32_VJ_1991_1_1992_4" localSheetId="104">[192]!T32_VJ_1991_1_1992_4</definedName>
    <definedName name="T32_VJ_1991_1_1992_4" localSheetId="105">[192]!T32_VJ_1991_1_1992_4</definedName>
    <definedName name="T32_VJ_1991_1_1992_4" localSheetId="106">[192]!T32_VJ_1991_1_1992_4</definedName>
    <definedName name="T32_VJ_1991_1_1992_4" localSheetId="111">[192]!T32_VJ_1991_1_1992_4</definedName>
    <definedName name="T32_VJ_1991_1_1992_4" localSheetId="112">[192]!T32_VJ_1991_1_1992_4</definedName>
    <definedName name="T32_VJ_1991_1_1992_4">[192]!T32_VJ_1991_1_1992_4</definedName>
    <definedName name="T32_VJ_1993_1_1994_4" localSheetId="54">[192]!T32_VJ_1993_1_1994_4</definedName>
    <definedName name="T32_VJ_1993_1_1994_4" localSheetId="61">[192]!T32_VJ_1993_1_1994_4</definedName>
    <definedName name="T32_VJ_1993_1_1994_4" localSheetId="88">[192]!T32_VJ_1993_1_1994_4</definedName>
    <definedName name="T32_VJ_1993_1_1994_4" localSheetId="50">[192]!T32_VJ_1993_1_1994_4</definedName>
    <definedName name="T32_VJ_1993_1_1994_4" localSheetId="51">[192]!T32_VJ_1993_1_1994_4</definedName>
    <definedName name="T32_VJ_1993_1_1994_4" localSheetId="52">[192]!T32_VJ_1993_1_1994_4</definedName>
    <definedName name="T32_VJ_1993_1_1994_4" localSheetId="91">[192]!T32_VJ_1993_1_1994_4</definedName>
    <definedName name="T32_VJ_1993_1_1994_4" localSheetId="92">[192]!T32_VJ_1993_1_1994_4</definedName>
    <definedName name="T32_VJ_1993_1_1994_4" localSheetId="93">[192]!T32_VJ_1993_1_1994_4</definedName>
    <definedName name="T32_VJ_1993_1_1994_4" localSheetId="94">[192]!T32_VJ_1993_1_1994_4</definedName>
    <definedName name="T32_VJ_1993_1_1994_4" localSheetId="95">[192]!T32_VJ_1993_1_1994_4</definedName>
    <definedName name="T32_VJ_1993_1_1994_4" localSheetId="96">[192]!T32_VJ_1993_1_1994_4</definedName>
    <definedName name="T32_VJ_1993_1_1994_4" localSheetId="97">[192]!T32_VJ_1993_1_1994_4</definedName>
    <definedName name="T32_VJ_1993_1_1994_4" localSheetId="98">[192]!T32_VJ_1993_1_1994_4</definedName>
    <definedName name="T32_VJ_1993_1_1994_4" localSheetId="107">[192]!T32_VJ_1993_1_1994_4</definedName>
    <definedName name="T32_VJ_1993_1_1994_4" localSheetId="108">[192]!T32_VJ_1993_1_1994_4</definedName>
    <definedName name="T32_VJ_1993_1_1994_4" localSheetId="109">[192]!T32_VJ_1993_1_1994_4</definedName>
    <definedName name="T32_VJ_1993_1_1994_4" localSheetId="110">[192]!T32_VJ_1993_1_1994_4</definedName>
    <definedName name="T32_VJ_1993_1_1994_4" localSheetId="99">[192]!T32_VJ_1993_1_1994_4</definedName>
    <definedName name="T32_VJ_1993_1_1994_4" localSheetId="100">[192]!T32_VJ_1993_1_1994_4</definedName>
    <definedName name="T32_VJ_1993_1_1994_4" localSheetId="101">[192]!T32_VJ_1993_1_1994_4</definedName>
    <definedName name="T32_VJ_1993_1_1994_4" localSheetId="102">[192]!T32_VJ_1993_1_1994_4</definedName>
    <definedName name="T32_VJ_1993_1_1994_4" localSheetId="103">[192]!T32_VJ_1993_1_1994_4</definedName>
    <definedName name="T32_VJ_1993_1_1994_4" localSheetId="104">[192]!T32_VJ_1993_1_1994_4</definedName>
    <definedName name="T32_VJ_1993_1_1994_4" localSheetId="105">[192]!T32_VJ_1993_1_1994_4</definedName>
    <definedName name="T32_VJ_1993_1_1994_4" localSheetId="106">[192]!T32_VJ_1993_1_1994_4</definedName>
    <definedName name="T32_VJ_1993_1_1994_4" localSheetId="111">[192]!T32_VJ_1993_1_1994_4</definedName>
    <definedName name="T32_VJ_1993_1_1994_4" localSheetId="112">[192]!T32_VJ_1993_1_1994_4</definedName>
    <definedName name="T32_VJ_1993_1_1994_4">[192]!T32_VJ_1993_1_1994_4</definedName>
    <definedName name="T32_VJ_1995_1_1996_4" localSheetId="54">[192]!T32_VJ_1995_1_1996_4</definedName>
    <definedName name="T32_VJ_1995_1_1996_4" localSheetId="61">[192]!T32_VJ_1995_1_1996_4</definedName>
    <definedName name="T32_VJ_1995_1_1996_4" localSheetId="88">[192]!T32_VJ_1995_1_1996_4</definedName>
    <definedName name="T32_VJ_1995_1_1996_4" localSheetId="50">[192]!T32_VJ_1995_1_1996_4</definedName>
    <definedName name="T32_VJ_1995_1_1996_4" localSheetId="51">[192]!T32_VJ_1995_1_1996_4</definedName>
    <definedName name="T32_VJ_1995_1_1996_4" localSheetId="52">[192]!T32_VJ_1995_1_1996_4</definedName>
    <definedName name="T32_VJ_1995_1_1996_4" localSheetId="91">[192]!T32_VJ_1995_1_1996_4</definedName>
    <definedName name="T32_VJ_1995_1_1996_4" localSheetId="92">[192]!T32_VJ_1995_1_1996_4</definedName>
    <definedName name="T32_VJ_1995_1_1996_4" localSheetId="93">[192]!T32_VJ_1995_1_1996_4</definedName>
    <definedName name="T32_VJ_1995_1_1996_4" localSheetId="94">[192]!T32_VJ_1995_1_1996_4</definedName>
    <definedName name="T32_VJ_1995_1_1996_4" localSheetId="95">[192]!T32_VJ_1995_1_1996_4</definedName>
    <definedName name="T32_VJ_1995_1_1996_4" localSheetId="96">[192]!T32_VJ_1995_1_1996_4</definedName>
    <definedName name="T32_VJ_1995_1_1996_4" localSheetId="97">[192]!T32_VJ_1995_1_1996_4</definedName>
    <definedName name="T32_VJ_1995_1_1996_4" localSheetId="98">[192]!T32_VJ_1995_1_1996_4</definedName>
    <definedName name="T32_VJ_1995_1_1996_4" localSheetId="107">[192]!T32_VJ_1995_1_1996_4</definedName>
    <definedName name="T32_VJ_1995_1_1996_4" localSheetId="108">[192]!T32_VJ_1995_1_1996_4</definedName>
    <definedName name="T32_VJ_1995_1_1996_4" localSheetId="109">[192]!T32_VJ_1995_1_1996_4</definedName>
    <definedName name="T32_VJ_1995_1_1996_4" localSheetId="110">[192]!T32_VJ_1995_1_1996_4</definedName>
    <definedName name="T32_VJ_1995_1_1996_4" localSheetId="99">[192]!T32_VJ_1995_1_1996_4</definedName>
    <definedName name="T32_VJ_1995_1_1996_4" localSheetId="100">[192]!T32_VJ_1995_1_1996_4</definedName>
    <definedName name="T32_VJ_1995_1_1996_4" localSheetId="101">[192]!T32_VJ_1995_1_1996_4</definedName>
    <definedName name="T32_VJ_1995_1_1996_4" localSheetId="102">[192]!T32_VJ_1995_1_1996_4</definedName>
    <definedName name="T32_VJ_1995_1_1996_4" localSheetId="103">[192]!T32_VJ_1995_1_1996_4</definedName>
    <definedName name="T32_VJ_1995_1_1996_4" localSheetId="104">[192]!T32_VJ_1995_1_1996_4</definedName>
    <definedName name="T32_VJ_1995_1_1996_4" localSheetId="105">[192]!T32_VJ_1995_1_1996_4</definedName>
    <definedName name="T32_VJ_1995_1_1996_4" localSheetId="106">[192]!T32_VJ_1995_1_1996_4</definedName>
    <definedName name="T32_VJ_1995_1_1996_4" localSheetId="111">[192]!T32_VJ_1995_1_1996_4</definedName>
    <definedName name="T32_VJ_1995_1_1996_4" localSheetId="112">[192]!T32_VJ_1995_1_1996_4</definedName>
    <definedName name="T32_VJ_1995_1_1996_4">[192]!T32_VJ_1995_1_1996_4</definedName>
    <definedName name="T32_VJ_1997_1_1998_4" localSheetId="54">[192]!T32_VJ_1997_1_1998_4</definedName>
    <definedName name="T32_VJ_1997_1_1998_4" localSheetId="61">[192]!T32_VJ_1997_1_1998_4</definedName>
    <definedName name="T32_VJ_1997_1_1998_4" localSheetId="88">[192]!T32_VJ_1997_1_1998_4</definedName>
    <definedName name="T32_VJ_1997_1_1998_4" localSheetId="50">[192]!T32_VJ_1997_1_1998_4</definedName>
    <definedName name="T32_VJ_1997_1_1998_4" localSheetId="51">[192]!T32_VJ_1997_1_1998_4</definedName>
    <definedName name="T32_VJ_1997_1_1998_4" localSheetId="52">[192]!T32_VJ_1997_1_1998_4</definedName>
    <definedName name="T32_VJ_1997_1_1998_4" localSheetId="91">[192]!T32_VJ_1997_1_1998_4</definedName>
    <definedName name="T32_VJ_1997_1_1998_4" localSheetId="92">[192]!T32_VJ_1997_1_1998_4</definedName>
    <definedName name="T32_VJ_1997_1_1998_4" localSheetId="93">[192]!T32_VJ_1997_1_1998_4</definedName>
    <definedName name="T32_VJ_1997_1_1998_4" localSheetId="94">[192]!T32_VJ_1997_1_1998_4</definedName>
    <definedName name="T32_VJ_1997_1_1998_4" localSheetId="95">[192]!T32_VJ_1997_1_1998_4</definedName>
    <definedName name="T32_VJ_1997_1_1998_4" localSheetId="96">[192]!T32_VJ_1997_1_1998_4</definedName>
    <definedName name="T32_VJ_1997_1_1998_4" localSheetId="97">[192]!T32_VJ_1997_1_1998_4</definedName>
    <definedName name="T32_VJ_1997_1_1998_4" localSheetId="98">[192]!T32_VJ_1997_1_1998_4</definedName>
    <definedName name="T32_VJ_1997_1_1998_4" localSheetId="107">[192]!T32_VJ_1997_1_1998_4</definedName>
    <definedName name="T32_VJ_1997_1_1998_4" localSheetId="108">[192]!T32_VJ_1997_1_1998_4</definedName>
    <definedName name="T32_VJ_1997_1_1998_4" localSheetId="109">[192]!T32_VJ_1997_1_1998_4</definedName>
    <definedName name="T32_VJ_1997_1_1998_4" localSheetId="110">[192]!T32_VJ_1997_1_1998_4</definedName>
    <definedName name="T32_VJ_1997_1_1998_4" localSheetId="99">[192]!T32_VJ_1997_1_1998_4</definedName>
    <definedName name="T32_VJ_1997_1_1998_4" localSheetId="100">[192]!T32_VJ_1997_1_1998_4</definedName>
    <definedName name="T32_VJ_1997_1_1998_4" localSheetId="101">[192]!T32_VJ_1997_1_1998_4</definedName>
    <definedName name="T32_VJ_1997_1_1998_4" localSheetId="102">[192]!T32_VJ_1997_1_1998_4</definedName>
    <definedName name="T32_VJ_1997_1_1998_4" localSheetId="103">[192]!T32_VJ_1997_1_1998_4</definedName>
    <definedName name="T32_VJ_1997_1_1998_4" localSheetId="104">[192]!T32_VJ_1997_1_1998_4</definedName>
    <definedName name="T32_VJ_1997_1_1998_4" localSheetId="105">[192]!T32_VJ_1997_1_1998_4</definedName>
    <definedName name="T32_VJ_1997_1_1998_4" localSheetId="106">[192]!T32_VJ_1997_1_1998_4</definedName>
    <definedName name="T32_VJ_1997_1_1998_4" localSheetId="111">[192]!T32_VJ_1997_1_1998_4</definedName>
    <definedName name="T32_VJ_1997_1_1998_4" localSheetId="112">[192]!T32_VJ_1997_1_1998_4</definedName>
    <definedName name="T32_VJ_1997_1_1998_4">[192]!T32_VJ_1997_1_1998_4</definedName>
    <definedName name="T32_VJ_VÄ_rate_1992_1_1993_4" localSheetId="54">[192]!T32_VJ_VÄ_rate_1992_1_1993_4</definedName>
    <definedName name="T32_VJ_VÄ_rate_1992_1_1993_4" localSheetId="61">[192]!T32_VJ_VÄ_rate_1992_1_1993_4</definedName>
    <definedName name="T32_VJ_VÄ_rate_1992_1_1993_4" localSheetId="88">[192]!T32_VJ_VÄ_rate_1992_1_1993_4</definedName>
    <definedName name="T32_VJ_VÄ_rate_1992_1_1993_4" localSheetId="50">[192]!T32_VJ_VÄ_rate_1992_1_1993_4</definedName>
    <definedName name="T32_VJ_VÄ_rate_1992_1_1993_4" localSheetId="51">[192]!T32_VJ_VÄ_rate_1992_1_1993_4</definedName>
    <definedName name="T32_VJ_VÄ_rate_1992_1_1993_4" localSheetId="52">[192]!T32_VJ_VÄ_rate_1992_1_1993_4</definedName>
    <definedName name="T32_VJ_VÄ_rate_1992_1_1993_4" localSheetId="91">[192]!T32_VJ_VÄ_rate_1992_1_1993_4</definedName>
    <definedName name="T32_VJ_VÄ_rate_1992_1_1993_4" localSheetId="92">[192]!T32_VJ_VÄ_rate_1992_1_1993_4</definedName>
    <definedName name="T32_VJ_VÄ_rate_1992_1_1993_4" localSheetId="93">[192]!T32_VJ_VÄ_rate_1992_1_1993_4</definedName>
    <definedName name="T32_VJ_VÄ_rate_1992_1_1993_4" localSheetId="94">[192]!T32_VJ_VÄ_rate_1992_1_1993_4</definedName>
    <definedName name="T32_VJ_VÄ_rate_1992_1_1993_4" localSheetId="95">[192]!T32_VJ_VÄ_rate_1992_1_1993_4</definedName>
    <definedName name="T32_VJ_VÄ_rate_1992_1_1993_4" localSheetId="96">[192]!T32_VJ_VÄ_rate_1992_1_1993_4</definedName>
    <definedName name="T32_VJ_VÄ_rate_1992_1_1993_4" localSheetId="97">[192]!T32_VJ_VÄ_rate_1992_1_1993_4</definedName>
    <definedName name="T32_VJ_VÄ_rate_1992_1_1993_4" localSheetId="98">[192]!T32_VJ_VÄ_rate_1992_1_1993_4</definedName>
    <definedName name="T32_VJ_VÄ_rate_1992_1_1993_4" localSheetId="107">[192]!T32_VJ_VÄ_rate_1992_1_1993_4</definedName>
    <definedName name="T32_VJ_VÄ_rate_1992_1_1993_4" localSheetId="108">[192]!T32_VJ_VÄ_rate_1992_1_1993_4</definedName>
    <definedName name="T32_VJ_VÄ_rate_1992_1_1993_4" localSheetId="109">[192]!T32_VJ_VÄ_rate_1992_1_1993_4</definedName>
    <definedName name="T32_VJ_VÄ_rate_1992_1_1993_4" localSheetId="110">[192]!T32_VJ_VÄ_rate_1992_1_1993_4</definedName>
    <definedName name="T32_VJ_VÄ_rate_1992_1_1993_4" localSheetId="99">[192]!T32_VJ_VÄ_rate_1992_1_1993_4</definedName>
    <definedName name="T32_VJ_VÄ_rate_1992_1_1993_4" localSheetId="100">[192]!T32_VJ_VÄ_rate_1992_1_1993_4</definedName>
    <definedName name="T32_VJ_VÄ_rate_1992_1_1993_4" localSheetId="101">[192]!T32_VJ_VÄ_rate_1992_1_1993_4</definedName>
    <definedName name="T32_VJ_VÄ_rate_1992_1_1993_4" localSheetId="102">[192]!T32_VJ_VÄ_rate_1992_1_1993_4</definedName>
    <definedName name="T32_VJ_VÄ_rate_1992_1_1993_4" localSheetId="103">[192]!T32_VJ_VÄ_rate_1992_1_1993_4</definedName>
    <definedName name="T32_VJ_VÄ_rate_1992_1_1993_4" localSheetId="104">[192]!T32_VJ_VÄ_rate_1992_1_1993_4</definedName>
    <definedName name="T32_VJ_VÄ_rate_1992_1_1993_4" localSheetId="105">[192]!T32_VJ_VÄ_rate_1992_1_1993_4</definedName>
    <definedName name="T32_VJ_VÄ_rate_1992_1_1993_4" localSheetId="106">[192]!T32_VJ_VÄ_rate_1992_1_1993_4</definedName>
    <definedName name="T32_VJ_VÄ_rate_1992_1_1993_4" localSheetId="111">[192]!T32_VJ_VÄ_rate_1992_1_1993_4</definedName>
    <definedName name="T32_VJ_VÄ_rate_1992_1_1993_4" localSheetId="112">[192]!T32_VJ_VÄ_rate_1992_1_1993_4</definedName>
    <definedName name="T32_VJ_VÄ_rate_1992_1_1993_4">[192]!T32_VJ_VÄ_rate_1992_1_1993_4</definedName>
    <definedName name="T32_VJ_VÄ_rate_1994_1_1995_4" localSheetId="54">[192]!T32_VJ_VÄ_rate_1994_1_1995_4</definedName>
    <definedName name="T32_VJ_VÄ_rate_1994_1_1995_4" localSheetId="61">[192]!T32_VJ_VÄ_rate_1994_1_1995_4</definedName>
    <definedName name="T32_VJ_VÄ_rate_1994_1_1995_4" localSheetId="88">[192]!T32_VJ_VÄ_rate_1994_1_1995_4</definedName>
    <definedName name="T32_VJ_VÄ_rate_1994_1_1995_4" localSheetId="50">[192]!T32_VJ_VÄ_rate_1994_1_1995_4</definedName>
    <definedName name="T32_VJ_VÄ_rate_1994_1_1995_4" localSheetId="51">[192]!T32_VJ_VÄ_rate_1994_1_1995_4</definedName>
    <definedName name="T32_VJ_VÄ_rate_1994_1_1995_4" localSheetId="52">[192]!T32_VJ_VÄ_rate_1994_1_1995_4</definedName>
    <definedName name="T32_VJ_VÄ_rate_1994_1_1995_4" localSheetId="91">[192]!T32_VJ_VÄ_rate_1994_1_1995_4</definedName>
    <definedName name="T32_VJ_VÄ_rate_1994_1_1995_4" localSheetId="92">[192]!T32_VJ_VÄ_rate_1994_1_1995_4</definedName>
    <definedName name="T32_VJ_VÄ_rate_1994_1_1995_4" localSheetId="93">[192]!T32_VJ_VÄ_rate_1994_1_1995_4</definedName>
    <definedName name="T32_VJ_VÄ_rate_1994_1_1995_4" localSheetId="94">[192]!T32_VJ_VÄ_rate_1994_1_1995_4</definedName>
    <definedName name="T32_VJ_VÄ_rate_1994_1_1995_4" localSheetId="95">[192]!T32_VJ_VÄ_rate_1994_1_1995_4</definedName>
    <definedName name="T32_VJ_VÄ_rate_1994_1_1995_4" localSheetId="96">[192]!T32_VJ_VÄ_rate_1994_1_1995_4</definedName>
    <definedName name="T32_VJ_VÄ_rate_1994_1_1995_4" localSheetId="97">[192]!T32_VJ_VÄ_rate_1994_1_1995_4</definedName>
    <definedName name="T32_VJ_VÄ_rate_1994_1_1995_4" localSheetId="98">[192]!T32_VJ_VÄ_rate_1994_1_1995_4</definedName>
    <definedName name="T32_VJ_VÄ_rate_1994_1_1995_4" localSheetId="107">[192]!T32_VJ_VÄ_rate_1994_1_1995_4</definedName>
    <definedName name="T32_VJ_VÄ_rate_1994_1_1995_4" localSheetId="108">[192]!T32_VJ_VÄ_rate_1994_1_1995_4</definedName>
    <definedName name="T32_VJ_VÄ_rate_1994_1_1995_4" localSheetId="109">[192]!T32_VJ_VÄ_rate_1994_1_1995_4</definedName>
    <definedName name="T32_VJ_VÄ_rate_1994_1_1995_4" localSheetId="110">[192]!T32_VJ_VÄ_rate_1994_1_1995_4</definedName>
    <definedName name="T32_VJ_VÄ_rate_1994_1_1995_4" localSheetId="99">[192]!T32_VJ_VÄ_rate_1994_1_1995_4</definedName>
    <definedName name="T32_VJ_VÄ_rate_1994_1_1995_4" localSheetId="100">[192]!T32_VJ_VÄ_rate_1994_1_1995_4</definedName>
    <definedName name="T32_VJ_VÄ_rate_1994_1_1995_4" localSheetId="101">[192]!T32_VJ_VÄ_rate_1994_1_1995_4</definedName>
    <definedName name="T32_VJ_VÄ_rate_1994_1_1995_4" localSheetId="102">[192]!T32_VJ_VÄ_rate_1994_1_1995_4</definedName>
    <definedName name="T32_VJ_VÄ_rate_1994_1_1995_4" localSheetId="103">[192]!T32_VJ_VÄ_rate_1994_1_1995_4</definedName>
    <definedName name="T32_VJ_VÄ_rate_1994_1_1995_4" localSheetId="104">[192]!T32_VJ_VÄ_rate_1994_1_1995_4</definedName>
    <definedName name="T32_VJ_VÄ_rate_1994_1_1995_4" localSheetId="105">[192]!T32_VJ_VÄ_rate_1994_1_1995_4</definedName>
    <definedName name="T32_VJ_VÄ_rate_1994_1_1995_4" localSheetId="106">[192]!T32_VJ_VÄ_rate_1994_1_1995_4</definedName>
    <definedName name="T32_VJ_VÄ_rate_1994_1_1995_4" localSheetId="111">[192]!T32_VJ_VÄ_rate_1994_1_1995_4</definedName>
    <definedName name="T32_VJ_VÄ_rate_1994_1_1995_4" localSheetId="112">[192]!T32_VJ_VÄ_rate_1994_1_1995_4</definedName>
    <definedName name="T32_VJ_VÄ_rate_1994_1_1995_4">[192]!T32_VJ_VÄ_rate_1994_1_1995_4</definedName>
    <definedName name="T32_VJ_VÄ_rate_1996_1_1997_4" localSheetId="54">[192]!T32_VJ_VÄ_rate_1996_1_1997_4</definedName>
    <definedName name="T32_VJ_VÄ_rate_1996_1_1997_4" localSheetId="61">[192]!T32_VJ_VÄ_rate_1996_1_1997_4</definedName>
    <definedName name="T32_VJ_VÄ_rate_1996_1_1997_4" localSheetId="88">[192]!T32_VJ_VÄ_rate_1996_1_1997_4</definedName>
    <definedName name="T32_VJ_VÄ_rate_1996_1_1997_4" localSheetId="50">[192]!T32_VJ_VÄ_rate_1996_1_1997_4</definedName>
    <definedName name="T32_VJ_VÄ_rate_1996_1_1997_4" localSheetId="51">[192]!T32_VJ_VÄ_rate_1996_1_1997_4</definedName>
    <definedName name="T32_VJ_VÄ_rate_1996_1_1997_4" localSheetId="52">[192]!T32_VJ_VÄ_rate_1996_1_1997_4</definedName>
    <definedName name="T32_VJ_VÄ_rate_1996_1_1997_4" localSheetId="91">[192]!T32_VJ_VÄ_rate_1996_1_1997_4</definedName>
    <definedName name="T32_VJ_VÄ_rate_1996_1_1997_4" localSheetId="92">[192]!T32_VJ_VÄ_rate_1996_1_1997_4</definedName>
    <definedName name="T32_VJ_VÄ_rate_1996_1_1997_4" localSheetId="93">[192]!T32_VJ_VÄ_rate_1996_1_1997_4</definedName>
    <definedName name="T32_VJ_VÄ_rate_1996_1_1997_4" localSheetId="94">[192]!T32_VJ_VÄ_rate_1996_1_1997_4</definedName>
    <definedName name="T32_VJ_VÄ_rate_1996_1_1997_4" localSheetId="95">[192]!T32_VJ_VÄ_rate_1996_1_1997_4</definedName>
    <definedName name="T32_VJ_VÄ_rate_1996_1_1997_4" localSheetId="96">[192]!T32_VJ_VÄ_rate_1996_1_1997_4</definedName>
    <definedName name="T32_VJ_VÄ_rate_1996_1_1997_4" localSheetId="97">[192]!T32_VJ_VÄ_rate_1996_1_1997_4</definedName>
    <definedName name="T32_VJ_VÄ_rate_1996_1_1997_4" localSheetId="98">[192]!T32_VJ_VÄ_rate_1996_1_1997_4</definedName>
    <definedName name="T32_VJ_VÄ_rate_1996_1_1997_4" localSheetId="107">[192]!T32_VJ_VÄ_rate_1996_1_1997_4</definedName>
    <definedName name="T32_VJ_VÄ_rate_1996_1_1997_4" localSheetId="108">[192]!T32_VJ_VÄ_rate_1996_1_1997_4</definedName>
    <definedName name="T32_VJ_VÄ_rate_1996_1_1997_4" localSheetId="109">[192]!T32_VJ_VÄ_rate_1996_1_1997_4</definedName>
    <definedName name="T32_VJ_VÄ_rate_1996_1_1997_4" localSheetId="110">[192]!T32_VJ_VÄ_rate_1996_1_1997_4</definedName>
    <definedName name="T32_VJ_VÄ_rate_1996_1_1997_4" localSheetId="99">[192]!T32_VJ_VÄ_rate_1996_1_1997_4</definedName>
    <definedName name="T32_VJ_VÄ_rate_1996_1_1997_4" localSheetId="100">[192]!T32_VJ_VÄ_rate_1996_1_1997_4</definedName>
    <definedName name="T32_VJ_VÄ_rate_1996_1_1997_4" localSheetId="101">[192]!T32_VJ_VÄ_rate_1996_1_1997_4</definedName>
    <definedName name="T32_VJ_VÄ_rate_1996_1_1997_4" localSheetId="102">[192]!T32_VJ_VÄ_rate_1996_1_1997_4</definedName>
    <definedName name="T32_VJ_VÄ_rate_1996_1_1997_4" localSheetId="103">[192]!T32_VJ_VÄ_rate_1996_1_1997_4</definedName>
    <definedName name="T32_VJ_VÄ_rate_1996_1_1997_4" localSheetId="104">[192]!T32_VJ_VÄ_rate_1996_1_1997_4</definedName>
    <definedName name="T32_VJ_VÄ_rate_1996_1_1997_4" localSheetId="105">[192]!T32_VJ_VÄ_rate_1996_1_1997_4</definedName>
    <definedName name="T32_VJ_VÄ_rate_1996_1_1997_4" localSheetId="106">[192]!T32_VJ_VÄ_rate_1996_1_1997_4</definedName>
    <definedName name="T32_VJ_VÄ_rate_1996_1_1997_4" localSheetId="111">[192]!T32_VJ_VÄ_rate_1996_1_1997_4</definedName>
    <definedName name="T32_VJ_VÄ_rate_1996_1_1997_4" localSheetId="112">[192]!T32_VJ_VÄ_rate_1996_1_1997_4</definedName>
    <definedName name="T32_VJ_VÄ_rate_1996_1_1997_4">[192]!T32_VJ_VÄ_rate_1996_1_1997_4</definedName>
    <definedName name="T4_KJ_1991_1993_HJ_1991_1_1993_2" localSheetId="54">[192]!T4_KJ_1991_1993_HJ_1991_1_1993_2</definedName>
    <definedName name="T4_KJ_1991_1993_HJ_1991_1_1993_2" localSheetId="61">[192]!T4_KJ_1991_1993_HJ_1991_1_1993_2</definedName>
    <definedName name="T4_KJ_1991_1993_HJ_1991_1_1993_2" localSheetId="88">[192]!T4_KJ_1991_1993_HJ_1991_1_1993_2</definedName>
    <definedName name="T4_KJ_1991_1993_HJ_1991_1_1993_2" localSheetId="50">[192]!T4_KJ_1991_1993_HJ_1991_1_1993_2</definedName>
    <definedName name="T4_KJ_1991_1993_HJ_1991_1_1993_2" localSheetId="51">[192]!T4_KJ_1991_1993_HJ_1991_1_1993_2</definedName>
    <definedName name="T4_KJ_1991_1993_HJ_1991_1_1993_2" localSheetId="52">[192]!T4_KJ_1991_1993_HJ_1991_1_1993_2</definedName>
    <definedName name="T4_KJ_1991_1993_HJ_1991_1_1993_2" localSheetId="91">[192]!T4_KJ_1991_1993_HJ_1991_1_1993_2</definedName>
    <definedName name="T4_KJ_1991_1993_HJ_1991_1_1993_2" localSheetId="92">[192]!T4_KJ_1991_1993_HJ_1991_1_1993_2</definedName>
    <definedName name="T4_KJ_1991_1993_HJ_1991_1_1993_2" localSheetId="93">[192]!T4_KJ_1991_1993_HJ_1991_1_1993_2</definedName>
    <definedName name="T4_KJ_1991_1993_HJ_1991_1_1993_2" localSheetId="94">[192]!T4_KJ_1991_1993_HJ_1991_1_1993_2</definedName>
    <definedName name="T4_KJ_1991_1993_HJ_1991_1_1993_2" localSheetId="95">[192]!T4_KJ_1991_1993_HJ_1991_1_1993_2</definedName>
    <definedName name="T4_KJ_1991_1993_HJ_1991_1_1993_2" localSheetId="96">[192]!T4_KJ_1991_1993_HJ_1991_1_1993_2</definedName>
    <definedName name="T4_KJ_1991_1993_HJ_1991_1_1993_2" localSheetId="97">[192]!T4_KJ_1991_1993_HJ_1991_1_1993_2</definedName>
    <definedName name="T4_KJ_1991_1993_HJ_1991_1_1993_2" localSheetId="98">[192]!T4_KJ_1991_1993_HJ_1991_1_1993_2</definedName>
    <definedName name="T4_KJ_1991_1993_HJ_1991_1_1993_2" localSheetId="107">[192]!T4_KJ_1991_1993_HJ_1991_1_1993_2</definedName>
    <definedName name="T4_KJ_1991_1993_HJ_1991_1_1993_2" localSheetId="108">[192]!T4_KJ_1991_1993_HJ_1991_1_1993_2</definedName>
    <definedName name="T4_KJ_1991_1993_HJ_1991_1_1993_2" localSheetId="109">[192]!T4_KJ_1991_1993_HJ_1991_1_1993_2</definedName>
    <definedName name="T4_KJ_1991_1993_HJ_1991_1_1993_2" localSheetId="110">[192]!T4_KJ_1991_1993_HJ_1991_1_1993_2</definedName>
    <definedName name="T4_KJ_1991_1993_HJ_1991_1_1993_2" localSheetId="99">[192]!T4_KJ_1991_1993_HJ_1991_1_1993_2</definedName>
    <definedName name="T4_KJ_1991_1993_HJ_1991_1_1993_2" localSheetId="100">[192]!T4_KJ_1991_1993_HJ_1991_1_1993_2</definedName>
    <definedName name="T4_KJ_1991_1993_HJ_1991_1_1993_2" localSheetId="101">[192]!T4_KJ_1991_1993_HJ_1991_1_1993_2</definedName>
    <definedName name="T4_KJ_1991_1993_HJ_1991_1_1993_2" localSheetId="102">[192]!T4_KJ_1991_1993_HJ_1991_1_1993_2</definedName>
    <definedName name="T4_KJ_1991_1993_HJ_1991_1_1993_2" localSheetId="103">[192]!T4_KJ_1991_1993_HJ_1991_1_1993_2</definedName>
    <definedName name="T4_KJ_1991_1993_HJ_1991_1_1993_2" localSheetId="104">[192]!T4_KJ_1991_1993_HJ_1991_1_1993_2</definedName>
    <definedName name="T4_KJ_1991_1993_HJ_1991_1_1993_2" localSheetId="105">[192]!T4_KJ_1991_1993_HJ_1991_1_1993_2</definedName>
    <definedName name="T4_KJ_1991_1993_HJ_1991_1_1993_2" localSheetId="106">[192]!T4_KJ_1991_1993_HJ_1991_1_1993_2</definedName>
    <definedName name="T4_KJ_1991_1993_HJ_1991_1_1993_2" localSheetId="111">[192]!T4_KJ_1991_1993_HJ_1991_1_1993_2</definedName>
    <definedName name="T4_KJ_1991_1993_HJ_1991_1_1993_2" localSheetId="112">[192]!T4_KJ_1991_1993_HJ_1991_1_1993_2</definedName>
    <definedName name="T4_KJ_1991_1993_HJ_1991_1_1993_2">[192]!T4_KJ_1991_1993_HJ_1991_1_1993_2</definedName>
    <definedName name="T4_KJ_1994_1996_HJ_1994_1_1996_2" localSheetId="54">[192]!T4_KJ_1994_1996_HJ_1994_1_1996_2</definedName>
    <definedName name="T4_KJ_1994_1996_HJ_1994_1_1996_2" localSheetId="61">[192]!T4_KJ_1994_1996_HJ_1994_1_1996_2</definedName>
    <definedName name="T4_KJ_1994_1996_HJ_1994_1_1996_2" localSheetId="88">[192]!T4_KJ_1994_1996_HJ_1994_1_1996_2</definedName>
    <definedName name="T4_KJ_1994_1996_HJ_1994_1_1996_2" localSheetId="50">[192]!T4_KJ_1994_1996_HJ_1994_1_1996_2</definedName>
    <definedName name="T4_KJ_1994_1996_HJ_1994_1_1996_2" localSheetId="51">[192]!T4_KJ_1994_1996_HJ_1994_1_1996_2</definedName>
    <definedName name="T4_KJ_1994_1996_HJ_1994_1_1996_2" localSheetId="52">[192]!T4_KJ_1994_1996_HJ_1994_1_1996_2</definedName>
    <definedName name="T4_KJ_1994_1996_HJ_1994_1_1996_2" localSheetId="91">[192]!T4_KJ_1994_1996_HJ_1994_1_1996_2</definedName>
    <definedName name="T4_KJ_1994_1996_HJ_1994_1_1996_2" localSheetId="92">[192]!T4_KJ_1994_1996_HJ_1994_1_1996_2</definedName>
    <definedName name="T4_KJ_1994_1996_HJ_1994_1_1996_2" localSheetId="93">[192]!T4_KJ_1994_1996_HJ_1994_1_1996_2</definedName>
    <definedName name="T4_KJ_1994_1996_HJ_1994_1_1996_2" localSheetId="94">[192]!T4_KJ_1994_1996_HJ_1994_1_1996_2</definedName>
    <definedName name="T4_KJ_1994_1996_HJ_1994_1_1996_2" localSheetId="95">[192]!T4_KJ_1994_1996_HJ_1994_1_1996_2</definedName>
    <definedName name="T4_KJ_1994_1996_HJ_1994_1_1996_2" localSheetId="96">[192]!T4_KJ_1994_1996_HJ_1994_1_1996_2</definedName>
    <definedName name="T4_KJ_1994_1996_HJ_1994_1_1996_2" localSheetId="97">[192]!T4_KJ_1994_1996_HJ_1994_1_1996_2</definedName>
    <definedName name="T4_KJ_1994_1996_HJ_1994_1_1996_2" localSheetId="98">[192]!T4_KJ_1994_1996_HJ_1994_1_1996_2</definedName>
    <definedName name="T4_KJ_1994_1996_HJ_1994_1_1996_2" localSheetId="107">[192]!T4_KJ_1994_1996_HJ_1994_1_1996_2</definedName>
    <definedName name="T4_KJ_1994_1996_HJ_1994_1_1996_2" localSheetId="108">[192]!T4_KJ_1994_1996_HJ_1994_1_1996_2</definedName>
    <definedName name="T4_KJ_1994_1996_HJ_1994_1_1996_2" localSheetId="109">[192]!T4_KJ_1994_1996_HJ_1994_1_1996_2</definedName>
    <definedName name="T4_KJ_1994_1996_HJ_1994_1_1996_2" localSheetId="110">[192]!T4_KJ_1994_1996_HJ_1994_1_1996_2</definedName>
    <definedName name="T4_KJ_1994_1996_HJ_1994_1_1996_2" localSheetId="99">[192]!T4_KJ_1994_1996_HJ_1994_1_1996_2</definedName>
    <definedName name="T4_KJ_1994_1996_HJ_1994_1_1996_2" localSheetId="100">[192]!T4_KJ_1994_1996_HJ_1994_1_1996_2</definedName>
    <definedName name="T4_KJ_1994_1996_HJ_1994_1_1996_2" localSheetId="101">[192]!T4_KJ_1994_1996_HJ_1994_1_1996_2</definedName>
    <definedName name="T4_KJ_1994_1996_HJ_1994_1_1996_2" localSheetId="102">[192]!T4_KJ_1994_1996_HJ_1994_1_1996_2</definedName>
    <definedName name="T4_KJ_1994_1996_HJ_1994_1_1996_2" localSheetId="103">[192]!T4_KJ_1994_1996_HJ_1994_1_1996_2</definedName>
    <definedName name="T4_KJ_1994_1996_HJ_1994_1_1996_2" localSheetId="104">[192]!T4_KJ_1994_1996_HJ_1994_1_1996_2</definedName>
    <definedName name="T4_KJ_1994_1996_HJ_1994_1_1996_2" localSheetId="105">[192]!T4_KJ_1994_1996_HJ_1994_1_1996_2</definedName>
    <definedName name="T4_KJ_1994_1996_HJ_1994_1_1996_2" localSheetId="106">[192]!T4_KJ_1994_1996_HJ_1994_1_1996_2</definedName>
    <definedName name="T4_KJ_1994_1996_HJ_1994_1_1996_2" localSheetId="111">[192]!T4_KJ_1994_1996_HJ_1994_1_1996_2</definedName>
    <definedName name="T4_KJ_1994_1996_HJ_1994_1_1996_2" localSheetId="112">[192]!T4_KJ_1994_1996_HJ_1994_1_1996_2</definedName>
    <definedName name="T4_KJ_1994_1996_HJ_1994_1_1996_2">[192]!T4_KJ_1994_1996_HJ_1994_1_1996_2</definedName>
    <definedName name="T4_KJ_1997_1999_HJ_1997_1_1999_2" localSheetId="54">[192]!T4_KJ_1997_1999_HJ_1997_1_1999_2</definedName>
    <definedName name="T4_KJ_1997_1999_HJ_1997_1_1999_2" localSheetId="61">[192]!T4_KJ_1997_1999_HJ_1997_1_1999_2</definedName>
    <definedName name="T4_KJ_1997_1999_HJ_1997_1_1999_2" localSheetId="88">[192]!T4_KJ_1997_1999_HJ_1997_1_1999_2</definedName>
    <definedName name="T4_KJ_1997_1999_HJ_1997_1_1999_2" localSheetId="50">[192]!T4_KJ_1997_1999_HJ_1997_1_1999_2</definedName>
    <definedName name="T4_KJ_1997_1999_HJ_1997_1_1999_2" localSheetId="51">[192]!T4_KJ_1997_1999_HJ_1997_1_1999_2</definedName>
    <definedName name="T4_KJ_1997_1999_HJ_1997_1_1999_2" localSheetId="52">[192]!T4_KJ_1997_1999_HJ_1997_1_1999_2</definedName>
    <definedName name="T4_KJ_1997_1999_HJ_1997_1_1999_2" localSheetId="91">[192]!T4_KJ_1997_1999_HJ_1997_1_1999_2</definedName>
    <definedName name="T4_KJ_1997_1999_HJ_1997_1_1999_2" localSheetId="92">[192]!T4_KJ_1997_1999_HJ_1997_1_1999_2</definedName>
    <definedName name="T4_KJ_1997_1999_HJ_1997_1_1999_2" localSheetId="93">[192]!T4_KJ_1997_1999_HJ_1997_1_1999_2</definedName>
    <definedName name="T4_KJ_1997_1999_HJ_1997_1_1999_2" localSheetId="94">[192]!T4_KJ_1997_1999_HJ_1997_1_1999_2</definedName>
    <definedName name="T4_KJ_1997_1999_HJ_1997_1_1999_2" localSheetId="95">[192]!T4_KJ_1997_1999_HJ_1997_1_1999_2</definedName>
    <definedName name="T4_KJ_1997_1999_HJ_1997_1_1999_2" localSheetId="96">[192]!T4_KJ_1997_1999_HJ_1997_1_1999_2</definedName>
    <definedName name="T4_KJ_1997_1999_HJ_1997_1_1999_2" localSheetId="97">[192]!T4_KJ_1997_1999_HJ_1997_1_1999_2</definedName>
    <definedName name="T4_KJ_1997_1999_HJ_1997_1_1999_2" localSheetId="98">[192]!T4_KJ_1997_1999_HJ_1997_1_1999_2</definedName>
    <definedName name="T4_KJ_1997_1999_HJ_1997_1_1999_2" localSheetId="107">[192]!T4_KJ_1997_1999_HJ_1997_1_1999_2</definedName>
    <definedName name="T4_KJ_1997_1999_HJ_1997_1_1999_2" localSheetId="108">[192]!T4_KJ_1997_1999_HJ_1997_1_1999_2</definedName>
    <definedName name="T4_KJ_1997_1999_HJ_1997_1_1999_2" localSheetId="109">[192]!T4_KJ_1997_1999_HJ_1997_1_1999_2</definedName>
    <definedName name="T4_KJ_1997_1999_HJ_1997_1_1999_2" localSheetId="110">[192]!T4_KJ_1997_1999_HJ_1997_1_1999_2</definedName>
    <definedName name="T4_KJ_1997_1999_HJ_1997_1_1999_2" localSheetId="99">[192]!T4_KJ_1997_1999_HJ_1997_1_1999_2</definedName>
    <definedName name="T4_KJ_1997_1999_HJ_1997_1_1999_2" localSheetId="100">[192]!T4_KJ_1997_1999_HJ_1997_1_1999_2</definedName>
    <definedName name="T4_KJ_1997_1999_HJ_1997_1_1999_2" localSheetId="101">[192]!T4_KJ_1997_1999_HJ_1997_1_1999_2</definedName>
    <definedName name="T4_KJ_1997_1999_HJ_1997_1_1999_2" localSheetId="102">[192]!T4_KJ_1997_1999_HJ_1997_1_1999_2</definedName>
    <definedName name="T4_KJ_1997_1999_HJ_1997_1_1999_2" localSheetId="103">[192]!T4_KJ_1997_1999_HJ_1997_1_1999_2</definedName>
    <definedName name="T4_KJ_1997_1999_HJ_1997_1_1999_2" localSheetId="104">[192]!T4_KJ_1997_1999_HJ_1997_1_1999_2</definedName>
    <definedName name="T4_KJ_1997_1999_HJ_1997_1_1999_2" localSheetId="105">[192]!T4_KJ_1997_1999_HJ_1997_1_1999_2</definedName>
    <definedName name="T4_KJ_1997_1999_HJ_1997_1_1999_2" localSheetId="106">[192]!T4_KJ_1997_1999_HJ_1997_1_1999_2</definedName>
    <definedName name="T4_KJ_1997_1999_HJ_1997_1_1999_2" localSheetId="111">[192]!T4_KJ_1997_1999_HJ_1997_1_1999_2</definedName>
    <definedName name="T4_KJ_1997_1999_HJ_1997_1_1999_2" localSheetId="112">[192]!T4_KJ_1997_1999_HJ_1997_1_1999_2</definedName>
    <definedName name="T4_KJ_1997_1999_HJ_1997_1_1999_2">[192]!T4_KJ_1997_1999_HJ_1997_1_1999_2</definedName>
    <definedName name="T4_KJ_HJ_VÄ_rate_1992_1994" localSheetId="54">[192]!T4_KJ_HJ_VÄ_rate_1992_1994</definedName>
    <definedName name="T4_KJ_HJ_VÄ_rate_1992_1994" localSheetId="61">[192]!T4_KJ_HJ_VÄ_rate_1992_1994</definedName>
    <definedName name="T4_KJ_HJ_VÄ_rate_1992_1994" localSheetId="88">[192]!T4_KJ_HJ_VÄ_rate_1992_1994</definedName>
    <definedName name="T4_KJ_HJ_VÄ_rate_1992_1994" localSheetId="50">[192]!T4_KJ_HJ_VÄ_rate_1992_1994</definedName>
    <definedName name="T4_KJ_HJ_VÄ_rate_1992_1994" localSheetId="51">[192]!T4_KJ_HJ_VÄ_rate_1992_1994</definedName>
    <definedName name="T4_KJ_HJ_VÄ_rate_1992_1994" localSheetId="52">[192]!T4_KJ_HJ_VÄ_rate_1992_1994</definedName>
    <definedName name="T4_KJ_HJ_VÄ_rate_1992_1994" localSheetId="91">[192]!T4_KJ_HJ_VÄ_rate_1992_1994</definedName>
    <definedName name="T4_KJ_HJ_VÄ_rate_1992_1994" localSheetId="92">[192]!T4_KJ_HJ_VÄ_rate_1992_1994</definedName>
    <definedName name="T4_KJ_HJ_VÄ_rate_1992_1994" localSheetId="93">[192]!T4_KJ_HJ_VÄ_rate_1992_1994</definedName>
    <definedName name="T4_KJ_HJ_VÄ_rate_1992_1994" localSheetId="94">[192]!T4_KJ_HJ_VÄ_rate_1992_1994</definedName>
    <definedName name="T4_KJ_HJ_VÄ_rate_1992_1994" localSheetId="95">[192]!T4_KJ_HJ_VÄ_rate_1992_1994</definedName>
    <definedName name="T4_KJ_HJ_VÄ_rate_1992_1994" localSheetId="96">[192]!T4_KJ_HJ_VÄ_rate_1992_1994</definedName>
    <definedName name="T4_KJ_HJ_VÄ_rate_1992_1994" localSheetId="97">[192]!T4_KJ_HJ_VÄ_rate_1992_1994</definedName>
    <definedName name="T4_KJ_HJ_VÄ_rate_1992_1994" localSheetId="98">[192]!T4_KJ_HJ_VÄ_rate_1992_1994</definedName>
    <definedName name="T4_KJ_HJ_VÄ_rate_1992_1994" localSheetId="107">[192]!T4_KJ_HJ_VÄ_rate_1992_1994</definedName>
    <definedName name="T4_KJ_HJ_VÄ_rate_1992_1994" localSheetId="108">[192]!T4_KJ_HJ_VÄ_rate_1992_1994</definedName>
    <definedName name="T4_KJ_HJ_VÄ_rate_1992_1994" localSheetId="109">[192]!T4_KJ_HJ_VÄ_rate_1992_1994</definedName>
    <definedName name="T4_KJ_HJ_VÄ_rate_1992_1994" localSheetId="110">[192]!T4_KJ_HJ_VÄ_rate_1992_1994</definedName>
    <definedName name="T4_KJ_HJ_VÄ_rate_1992_1994" localSheetId="99">[192]!T4_KJ_HJ_VÄ_rate_1992_1994</definedName>
    <definedName name="T4_KJ_HJ_VÄ_rate_1992_1994" localSheetId="100">[192]!T4_KJ_HJ_VÄ_rate_1992_1994</definedName>
    <definedName name="T4_KJ_HJ_VÄ_rate_1992_1994" localSheetId="101">[192]!T4_KJ_HJ_VÄ_rate_1992_1994</definedName>
    <definedName name="T4_KJ_HJ_VÄ_rate_1992_1994" localSheetId="102">[192]!T4_KJ_HJ_VÄ_rate_1992_1994</definedName>
    <definedName name="T4_KJ_HJ_VÄ_rate_1992_1994" localSheetId="103">[192]!T4_KJ_HJ_VÄ_rate_1992_1994</definedName>
    <definedName name="T4_KJ_HJ_VÄ_rate_1992_1994" localSheetId="104">[192]!T4_KJ_HJ_VÄ_rate_1992_1994</definedName>
    <definedName name="T4_KJ_HJ_VÄ_rate_1992_1994" localSheetId="105">[192]!T4_KJ_HJ_VÄ_rate_1992_1994</definedName>
    <definedName name="T4_KJ_HJ_VÄ_rate_1992_1994" localSheetId="106">[192]!T4_KJ_HJ_VÄ_rate_1992_1994</definedName>
    <definedName name="T4_KJ_HJ_VÄ_rate_1992_1994" localSheetId="111">[192]!T4_KJ_HJ_VÄ_rate_1992_1994</definedName>
    <definedName name="T4_KJ_HJ_VÄ_rate_1992_1994" localSheetId="112">[192]!T4_KJ_HJ_VÄ_rate_1992_1994</definedName>
    <definedName name="T4_KJ_HJ_VÄ_rate_1992_1994">[192]!T4_KJ_HJ_VÄ_rate_1992_1994</definedName>
    <definedName name="T4_KJ_HJ_VÄ_rate_1995_1997" localSheetId="54">[192]!T4_KJ_HJ_VÄ_rate_1995_1997</definedName>
    <definedName name="T4_KJ_HJ_VÄ_rate_1995_1997" localSheetId="61">[192]!T4_KJ_HJ_VÄ_rate_1995_1997</definedName>
    <definedName name="T4_KJ_HJ_VÄ_rate_1995_1997" localSheetId="88">[192]!T4_KJ_HJ_VÄ_rate_1995_1997</definedName>
    <definedName name="T4_KJ_HJ_VÄ_rate_1995_1997" localSheetId="50">[192]!T4_KJ_HJ_VÄ_rate_1995_1997</definedName>
    <definedName name="T4_KJ_HJ_VÄ_rate_1995_1997" localSheetId="51">[192]!T4_KJ_HJ_VÄ_rate_1995_1997</definedName>
    <definedName name="T4_KJ_HJ_VÄ_rate_1995_1997" localSheetId="52">[192]!T4_KJ_HJ_VÄ_rate_1995_1997</definedName>
    <definedName name="T4_KJ_HJ_VÄ_rate_1995_1997" localSheetId="91">[192]!T4_KJ_HJ_VÄ_rate_1995_1997</definedName>
    <definedName name="T4_KJ_HJ_VÄ_rate_1995_1997" localSheetId="92">[192]!T4_KJ_HJ_VÄ_rate_1995_1997</definedName>
    <definedName name="T4_KJ_HJ_VÄ_rate_1995_1997" localSheetId="93">[192]!T4_KJ_HJ_VÄ_rate_1995_1997</definedName>
    <definedName name="T4_KJ_HJ_VÄ_rate_1995_1997" localSheetId="94">[192]!T4_KJ_HJ_VÄ_rate_1995_1997</definedName>
    <definedName name="T4_KJ_HJ_VÄ_rate_1995_1997" localSheetId="95">[192]!T4_KJ_HJ_VÄ_rate_1995_1997</definedName>
    <definedName name="T4_KJ_HJ_VÄ_rate_1995_1997" localSheetId="96">[192]!T4_KJ_HJ_VÄ_rate_1995_1997</definedName>
    <definedName name="T4_KJ_HJ_VÄ_rate_1995_1997" localSheetId="97">[192]!T4_KJ_HJ_VÄ_rate_1995_1997</definedName>
    <definedName name="T4_KJ_HJ_VÄ_rate_1995_1997" localSheetId="98">[192]!T4_KJ_HJ_VÄ_rate_1995_1997</definedName>
    <definedName name="T4_KJ_HJ_VÄ_rate_1995_1997" localSheetId="107">[192]!T4_KJ_HJ_VÄ_rate_1995_1997</definedName>
    <definedName name="T4_KJ_HJ_VÄ_rate_1995_1997" localSheetId="108">[192]!T4_KJ_HJ_VÄ_rate_1995_1997</definedName>
    <definedName name="T4_KJ_HJ_VÄ_rate_1995_1997" localSheetId="109">[192]!T4_KJ_HJ_VÄ_rate_1995_1997</definedName>
    <definedName name="T4_KJ_HJ_VÄ_rate_1995_1997" localSheetId="110">[192]!T4_KJ_HJ_VÄ_rate_1995_1997</definedName>
    <definedName name="T4_KJ_HJ_VÄ_rate_1995_1997" localSheetId="99">[192]!T4_KJ_HJ_VÄ_rate_1995_1997</definedName>
    <definedName name="T4_KJ_HJ_VÄ_rate_1995_1997" localSheetId="100">[192]!T4_KJ_HJ_VÄ_rate_1995_1997</definedName>
    <definedName name="T4_KJ_HJ_VÄ_rate_1995_1997" localSheetId="101">[192]!T4_KJ_HJ_VÄ_rate_1995_1997</definedName>
    <definedName name="T4_KJ_HJ_VÄ_rate_1995_1997" localSheetId="102">[192]!T4_KJ_HJ_VÄ_rate_1995_1997</definedName>
    <definedName name="T4_KJ_HJ_VÄ_rate_1995_1997" localSheetId="103">[192]!T4_KJ_HJ_VÄ_rate_1995_1997</definedName>
    <definedName name="T4_KJ_HJ_VÄ_rate_1995_1997" localSheetId="104">[192]!T4_KJ_HJ_VÄ_rate_1995_1997</definedName>
    <definedName name="T4_KJ_HJ_VÄ_rate_1995_1997" localSheetId="105">[192]!T4_KJ_HJ_VÄ_rate_1995_1997</definedName>
    <definedName name="T4_KJ_HJ_VÄ_rate_1995_1997" localSheetId="106">[192]!T4_KJ_HJ_VÄ_rate_1995_1997</definedName>
    <definedName name="T4_KJ_HJ_VÄ_rate_1995_1997" localSheetId="111">[192]!T4_KJ_HJ_VÄ_rate_1995_1997</definedName>
    <definedName name="T4_KJ_HJ_VÄ_rate_1995_1997" localSheetId="112">[192]!T4_KJ_HJ_VÄ_rate_1995_1997</definedName>
    <definedName name="T4_KJ_HJ_VÄ_rate_1995_1997">[192]!T4_KJ_HJ_VÄ_rate_1995_1997</definedName>
    <definedName name="T4_VJ_1991_1_1992_4" localSheetId="54">[192]!T4_VJ_1991_1_1992_4</definedName>
    <definedName name="T4_VJ_1991_1_1992_4" localSheetId="61">[192]!T4_VJ_1991_1_1992_4</definedName>
    <definedName name="T4_VJ_1991_1_1992_4" localSheetId="88">[192]!T4_VJ_1991_1_1992_4</definedName>
    <definedName name="T4_VJ_1991_1_1992_4" localSheetId="50">[192]!T4_VJ_1991_1_1992_4</definedName>
    <definedName name="T4_VJ_1991_1_1992_4" localSheetId="51">[192]!T4_VJ_1991_1_1992_4</definedName>
    <definedName name="T4_VJ_1991_1_1992_4" localSheetId="52">[192]!T4_VJ_1991_1_1992_4</definedName>
    <definedName name="T4_VJ_1991_1_1992_4" localSheetId="91">[192]!T4_VJ_1991_1_1992_4</definedName>
    <definedName name="T4_VJ_1991_1_1992_4" localSheetId="92">[192]!T4_VJ_1991_1_1992_4</definedName>
    <definedName name="T4_VJ_1991_1_1992_4" localSheetId="93">[192]!T4_VJ_1991_1_1992_4</definedName>
    <definedName name="T4_VJ_1991_1_1992_4" localSheetId="94">[192]!T4_VJ_1991_1_1992_4</definedName>
    <definedName name="T4_VJ_1991_1_1992_4" localSheetId="95">[192]!T4_VJ_1991_1_1992_4</definedName>
    <definedName name="T4_VJ_1991_1_1992_4" localSheetId="96">[192]!T4_VJ_1991_1_1992_4</definedName>
    <definedName name="T4_VJ_1991_1_1992_4" localSheetId="97">[192]!T4_VJ_1991_1_1992_4</definedName>
    <definedName name="T4_VJ_1991_1_1992_4" localSheetId="98">[192]!T4_VJ_1991_1_1992_4</definedName>
    <definedName name="T4_VJ_1991_1_1992_4" localSheetId="107">[192]!T4_VJ_1991_1_1992_4</definedName>
    <definedName name="T4_VJ_1991_1_1992_4" localSheetId="108">[192]!T4_VJ_1991_1_1992_4</definedName>
    <definedName name="T4_VJ_1991_1_1992_4" localSheetId="109">[192]!T4_VJ_1991_1_1992_4</definedName>
    <definedName name="T4_VJ_1991_1_1992_4" localSheetId="110">[192]!T4_VJ_1991_1_1992_4</definedName>
    <definedName name="T4_VJ_1991_1_1992_4" localSheetId="99">[192]!T4_VJ_1991_1_1992_4</definedName>
    <definedName name="T4_VJ_1991_1_1992_4" localSheetId="100">[192]!T4_VJ_1991_1_1992_4</definedName>
    <definedName name="T4_VJ_1991_1_1992_4" localSheetId="101">[192]!T4_VJ_1991_1_1992_4</definedName>
    <definedName name="T4_VJ_1991_1_1992_4" localSheetId="102">[192]!T4_VJ_1991_1_1992_4</definedName>
    <definedName name="T4_VJ_1991_1_1992_4" localSheetId="103">[192]!T4_VJ_1991_1_1992_4</definedName>
    <definedName name="T4_VJ_1991_1_1992_4" localSheetId="104">[192]!T4_VJ_1991_1_1992_4</definedName>
    <definedName name="T4_VJ_1991_1_1992_4" localSheetId="105">[192]!T4_VJ_1991_1_1992_4</definedName>
    <definedName name="T4_VJ_1991_1_1992_4" localSheetId="106">[192]!T4_VJ_1991_1_1992_4</definedName>
    <definedName name="T4_VJ_1991_1_1992_4" localSheetId="111">[192]!T4_VJ_1991_1_1992_4</definedName>
    <definedName name="T4_VJ_1991_1_1992_4" localSheetId="112">[192]!T4_VJ_1991_1_1992_4</definedName>
    <definedName name="T4_VJ_1991_1_1992_4">[192]!T4_VJ_1991_1_1992_4</definedName>
    <definedName name="T4_VJ_1993_1_1994_4" localSheetId="54">[192]!T4_VJ_1993_1_1994_4</definedName>
    <definedName name="T4_VJ_1993_1_1994_4" localSheetId="61">[192]!T4_VJ_1993_1_1994_4</definedName>
    <definedName name="T4_VJ_1993_1_1994_4" localSheetId="88">[192]!T4_VJ_1993_1_1994_4</definedName>
    <definedName name="T4_VJ_1993_1_1994_4" localSheetId="50">[192]!T4_VJ_1993_1_1994_4</definedName>
    <definedName name="T4_VJ_1993_1_1994_4" localSheetId="51">[192]!T4_VJ_1993_1_1994_4</definedName>
    <definedName name="T4_VJ_1993_1_1994_4" localSheetId="52">[192]!T4_VJ_1993_1_1994_4</definedName>
    <definedName name="T4_VJ_1993_1_1994_4" localSheetId="91">[192]!T4_VJ_1993_1_1994_4</definedName>
    <definedName name="T4_VJ_1993_1_1994_4" localSheetId="92">[192]!T4_VJ_1993_1_1994_4</definedName>
    <definedName name="T4_VJ_1993_1_1994_4" localSheetId="93">[192]!T4_VJ_1993_1_1994_4</definedName>
    <definedName name="T4_VJ_1993_1_1994_4" localSheetId="94">[192]!T4_VJ_1993_1_1994_4</definedName>
    <definedName name="T4_VJ_1993_1_1994_4" localSheetId="95">[192]!T4_VJ_1993_1_1994_4</definedName>
    <definedName name="T4_VJ_1993_1_1994_4" localSheetId="96">[192]!T4_VJ_1993_1_1994_4</definedName>
    <definedName name="T4_VJ_1993_1_1994_4" localSheetId="97">[192]!T4_VJ_1993_1_1994_4</definedName>
    <definedName name="T4_VJ_1993_1_1994_4" localSheetId="98">[192]!T4_VJ_1993_1_1994_4</definedName>
    <definedName name="T4_VJ_1993_1_1994_4" localSheetId="107">[192]!T4_VJ_1993_1_1994_4</definedName>
    <definedName name="T4_VJ_1993_1_1994_4" localSheetId="108">[192]!T4_VJ_1993_1_1994_4</definedName>
    <definedName name="T4_VJ_1993_1_1994_4" localSheetId="109">[192]!T4_VJ_1993_1_1994_4</definedName>
    <definedName name="T4_VJ_1993_1_1994_4" localSheetId="110">[192]!T4_VJ_1993_1_1994_4</definedName>
    <definedName name="T4_VJ_1993_1_1994_4" localSheetId="99">[192]!T4_VJ_1993_1_1994_4</definedName>
    <definedName name="T4_VJ_1993_1_1994_4" localSheetId="100">[192]!T4_VJ_1993_1_1994_4</definedName>
    <definedName name="T4_VJ_1993_1_1994_4" localSheetId="101">[192]!T4_VJ_1993_1_1994_4</definedName>
    <definedName name="T4_VJ_1993_1_1994_4" localSheetId="102">[192]!T4_VJ_1993_1_1994_4</definedName>
    <definedName name="T4_VJ_1993_1_1994_4" localSheetId="103">[192]!T4_VJ_1993_1_1994_4</definedName>
    <definedName name="T4_VJ_1993_1_1994_4" localSheetId="104">[192]!T4_VJ_1993_1_1994_4</definedName>
    <definedName name="T4_VJ_1993_1_1994_4" localSheetId="105">[192]!T4_VJ_1993_1_1994_4</definedName>
    <definedName name="T4_VJ_1993_1_1994_4" localSheetId="106">[192]!T4_VJ_1993_1_1994_4</definedName>
    <definedName name="T4_VJ_1993_1_1994_4" localSheetId="111">[192]!T4_VJ_1993_1_1994_4</definedName>
    <definedName name="T4_VJ_1993_1_1994_4" localSheetId="112">[192]!T4_VJ_1993_1_1994_4</definedName>
    <definedName name="T4_VJ_1993_1_1994_4">[192]!T4_VJ_1993_1_1994_4</definedName>
    <definedName name="T4_VJ_1995_1_1996_4" localSheetId="54">[192]!T4_VJ_1995_1_1996_4</definedName>
    <definedName name="T4_VJ_1995_1_1996_4" localSheetId="61">[192]!T4_VJ_1995_1_1996_4</definedName>
    <definedName name="T4_VJ_1995_1_1996_4" localSheetId="88">[192]!T4_VJ_1995_1_1996_4</definedName>
    <definedName name="T4_VJ_1995_1_1996_4" localSheetId="50">[192]!T4_VJ_1995_1_1996_4</definedName>
    <definedName name="T4_VJ_1995_1_1996_4" localSheetId="51">[192]!T4_VJ_1995_1_1996_4</definedName>
    <definedName name="T4_VJ_1995_1_1996_4" localSheetId="52">[192]!T4_VJ_1995_1_1996_4</definedName>
    <definedName name="T4_VJ_1995_1_1996_4" localSheetId="91">[192]!T4_VJ_1995_1_1996_4</definedName>
    <definedName name="T4_VJ_1995_1_1996_4" localSheetId="92">[192]!T4_VJ_1995_1_1996_4</definedName>
    <definedName name="T4_VJ_1995_1_1996_4" localSheetId="93">[192]!T4_VJ_1995_1_1996_4</definedName>
    <definedName name="T4_VJ_1995_1_1996_4" localSheetId="94">[192]!T4_VJ_1995_1_1996_4</definedName>
    <definedName name="T4_VJ_1995_1_1996_4" localSheetId="95">[192]!T4_VJ_1995_1_1996_4</definedName>
    <definedName name="T4_VJ_1995_1_1996_4" localSheetId="96">[192]!T4_VJ_1995_1_1996_4</definedName>
    <definedName name="T4_VJ_1995_1_1996_4" localSheetId="97">[192]!T4_VJ_1995_1_1996_4</definedName>
    <definedName name="T4_VJ_1995_1_1996_4" localSheetId="98">[192]!T4_VJ_1995_1_1996_4</definedName>
    <definedName name="T4_VJ_1995_1_1996_4" localSheetId="107">[192]!T4_VJ_1995_1_1996_4</definedName>
    <definedName name="T4_VJ_1995_1_1996_4" localSheetId="108">[192]!T4_VJ_1995_1_1996_4</definedName>
    <definedName name="T4_VJ_1995_1_1996_4" localSheetId="109">[192]!T4_VJ_1995_1_1996_4</definedName>
    <definedName name="T4_VJ_1995_1_1996_4" localSheetId="110">[192]!T4_VJ_1995_1_1996_4</definedName>
    <definedName name="T4_VJ_1995_1_1996_4" localSheetId="99">[192]!T4_VJ_1995_1_1996_4</definedName>
    <definedName name="T4_VJ_1995_1_1996_4" localSheetId="100">[192]!T4_VJ_1995_1_1996_4</definedName>
    <definedName name="T4_VJ_1995_1_1996_4" localSheetId="101">[192]!T4_VJ_1995_1_1996_4</definedName>
    <definedName name="T4_VJ_1995_1_1996_4" localSheetId="102">[192]!T4_VJ_1995_1_1996_4</definedName>
    <definedName name="T4_VJ_1995_1_1996_4" localSheetId="103">[192]!T4_VJ_1995_1_1996_4</definedName>
    <definedName name="T4_VJ_1995_1_1996_4" localSheetId="104">[192]!T4_VJ_1995_1_1996_4</definedName>
    <definedName name="T4_VJ_1995_1_1996_4" localSheetId="105">[192]!T4_VJ_1995_1_1996_4</definedName>
    <definedName name="T4_VJ_1995_1_1996_4" localSheetId="106">[192]!T4_VJ_1995_1_1996_4</definedName>
    <definedName name="T4_VJ_1995_1_1996_4" localSheetId="111">[192]!T4_VJ_1995_1_1996_4</definedName>
    <definedName name="T4_VJ_1995_1_1996_4" localSheetId="112">[192]!T4_VJ_1995_1_1996_4</definedName>
    <definedName name="T4_VJ_1995_1_1996_4">[192]!T4_VJ_1995_1_1996_4</definedName>
    <definedName name="T4_VJ_1997_1_1998_4" localSheetId="54">[192]!T4_VJ_1997_1_1998_4</definedName>
    <definedName name="T4_VJ_1997_1_1998_4" localSheetId="61">[192]!T4_VJ_1997_1_1998_4</definedName>
    <definedName name="T4_VJ_1997_1_1998_4" localSheetId="88">[192]!T4_VJ_1997_1_1998_4</definedName>
    <definedName name="T4_VJ_1997_1_1998_4" localSheetId="50">[192]!T4_VJ_1997_1_1998_4</definedName>
    <definedName name="T4_VJ_1997_1_1998_4" localSheetId="51">[192]!T4_VJ_1997_1_1998_4</definedName>
    <definedName name="T4_VJ_1997_1_1998_4" localSheetId="52">[192]!T4_VJ_1997_1_1998_4</definedName>
    <definedName name="T4_VJ_1997_1_1998_4" localSheetId="91">[192]!T4_VJ_1997_1_1998_4</definedName>
    <definedName name="T4_VJ_1997_1_1998_4" localSheetId="92">[192]!T4_VJ_1997_1_1998_4</definedName>
    <definedName name="T4_VJ_1997_1_1998_4" localSheetId="93">[192]!T4_VJ_1997_1_1998_4</definedName>
    <definedName name="T4_VJ_1997_1_1998_4" localSheetId="94">[192]!T4_VJ_1997_1_1998_4</definedName>
    <definedName name="T4_VJ_1997_1_1998_4" localSheetId="95">[192]!T4_VJ_1997_1_1998_4</definedName>
    <definedName name="T4_VJ_1997_1_1998_4" localSheetId="96">[192]!T4_VJ_1997_1_1998_4</definedName>
    <definedName name="T4_VJ_1997_1_1998_4" localSheetId="97">[192]!T4_VJ_1997_1_1998_4</definedName>
    <definedName name="T4_VJ_1997_1_1998_4" localSheetId="98">[192]!T4_VJ_1997_1_1998_4</definedName>
    <definedName name="T4_VJ_1997_1_1998_4" localSheetId="107">[192]!T4_VJ_1997_1_1998_4</definedName>
    <definedName name="T4_VJ_1997_1_1998_4" localSheetId="108">[192]!T4_VJ_1997_1_1998_4</definedName>
    <definedName name="T4_VJ_1997_1_1998_4" localSheetId="109">[192]!T4_VJ_1997_1_1998_4</definedName>
    <definedName name="T4_VJ_1997_1_1998_4" localSheetId="110">[192]!T4_VJ_1997_1_1998_4</definedName>
    <definedName name="T4_VJ_1997_1_1998_4" localSheetId="99">[192]!T4_VJ_1997_1_1998_4</definedName>
    <definedName name="T4_VJ_1997_1_1998_4" localSheetId="100">[192]!T4_VJ_1997_1_1998_4</definedName>
    <definedName name="T4_VJ_1997_1_1998_4" localSheetId="101">[192]!T4_VJ_1997_1_1998_4</definedName>
    <definedName name="T4_VJ_1997_1_1998_4" localSheetId="102">[192]!T4_VJ_1997_1_1998_4</definedName>
    <definedName name="T4_VJ_1997_1_1998_4" localSheetId="103">[192]!T4_VJ_1997_1_1998_4</definedName>
    <definedName name="T4_VJ_1997_1_1998_4" localSheetId="104">[192]!T4_VJ_1997_1_1998_4</definedName>
    <definedName name="T4_VJ_1997_1_1998_4" localSheetId="105">[192]!T4_VJ_1997_1_1998_4</definedName>
    <definedName name="T4_VJ_1997_1_1998_4" localSheetId="106">[192]!T4_VJ_1997_1_1998_4</definedName>
    <definedName name="T4_VJ_1997_1_1998_4" localSheetId="111">[192]!T4_VJ_1997_1_1998_4</definedName>
    <definedName name="T4_VJ_1997_1_1998_4" localSheetId="112">[192]!T4_VJ_1997_1_1998_4</definedName>
    <definedName name="T4_VJ_1997_1_1998_4">[192]!T4_VJ_1997_1_1998_4</definedName>
    <definedName name="T4_VJ_VÄ_rate_1992_1_1993_4" localSheetId="54">[192]!T4_VJ_VÄ_rate_1992_1_1993_4</definedName>
    <definedName name="T4_VJ_VÄ_rate_1992_1_1993_4" localSheetId="61">[192]!T4_VJ_VÄ_rate_1992_1_1993_4</definedName>
    <definedName name="T4_VJ_VÄ_rate_1992_1_1993_4" localSheetId="88">[192]!T4_VJ_VÄ_rate_1992_1_1993_4</definedName>
    <definedName name="T4_VJ_VÄ_rate_1992_1_1993_4" localSheetId="50">[192]!T4_VJ_VÄ_rate_1992_1_1993_4</definedName>
    <definedName name="T4_VJ_VÄ_rate_1992_1_1993_4" localSheetId="51">[192]!T4_VJ_VÄ_rate_1992_1_1993_4</definedName>
    <definedName name="T4_VJ_VÄ_rate_1992_1_1993_4" localSheetId="52">[192]!T4_VJ_VÄ_rate_1992_1_1993_4</definedName>
    <definedName name="T4_VJ_VÄ_rate_1992_1_1993_4" localSheetId="91">[192]!T4_VJ_VÄ_rate_1992_1_1993_4</definedName>
    <definedName name="T4_VJ_VÄ_rate_1992_1_1993_4" localSheetId="92">[192]!T4_VJ_VÄ_rate_1992_1_1993_4</definedName>
    <definedName name="T4_VJ_VÄ_rate_1992_1_1993_4" localSheetId="93">[192]!T4_VJ_VÄ_rate_1992_1_1993_4</definedName>
    <definedName name="T4_VJ_VÄ_rate_1992_1_1993_4" localSheetId="94">[192]!T4_VJ_VÄ_rate_1992_1_1993_4</definedName>
    <definedName name="T4_VJ_VÄ_rate_1992_1_1993_4" localSheetId="95">[192]!T4_VJ_VÄ_rate_1992_1_1993_4</definedName>
    <definedName name="T4_VJ_VÄ_rate_1992_1_1993_4" localSheetId="96">[192]!T4_VJ_VÄ_rate_1992_1_1993_4</definedName>
    <definedName name="T4_VJ_VÄ_rate_1992_1_1993_4" localSheetId="97">[192]!T4_VJ_VÄ_rate_1992_1_1993_4</definedName>
    <definedName name="T4_VJ_VÄ_rate_1992_1_1993_4" localSheetId="98">[192]!T4_VJ_VÄ_rate_1992_1_1993_4</definedName>
    <definedName name="T4_VJ_VÄ_rate_1992_1_1993_4" localSheetId="107">[192]!T4_VJ_VÄ_rate_1992_1_1993_4</definedName>
    <definedName name="T4_VJ_VÄ_rate_1992_1_1993_4" localSheetId="108">[192]!T4_VJ_VÄ_rate_1992_1_1993_4</definedName>
    <definedName name="T4_VJ_VÄ_rate_1992_1_1993_4" localSheetId="109">[192]!T4_VJ_VÄ_rate_1992_1_1993_4</definedName>
    <definedName name="T4_VJ_VÄ_rate_1992_1_1993_4" localSheetId="110">[192]!T4_VJ_VÄ_rate_1992_1_1993_4</definedName>
    <definedName name="T4_VJ_VÄ_rate_1992_1_1993_4" localSheetId="99">[192]!T4_VJ_VÄ_rate_1992_1_1993_4</definedName>
    <definedName name="T4_VJ_VÄ_rate_1992_1_1993_4" localSheetId="100">[192]!T4_VJ_VÄ_rate_1992_1_1993_4</definedName>
    <definedName name="T4_VJ_VÄ_rate_1992_1_1993_4" localSheetId="101">[192]!T4_VJ_VÄ_rate_1992_1_1993_4</definedName>
    <definedName name="T4_VJ_VÄ_rate_1992_1_1993_4" localSheetId="102">[192]!T4_VJ_VÄ_rate_1992_1_1993_4</definedName>
    <definedName name="T4_VJ_VÄ_rate_1992_1_1993_4" localSheetId="103">[192]!T4_VJ_VÄ_rate_1992_1_1993_4</definedName>
    <definedName name="T4_VJ_VÄ_rate_1992_1_1993_4" localSheetId="104">[192]!T4_VJ_VÄ_rate_1992_1_1993_4</definedName>
    <definedName name="T4_VJ_VÄ_rate_1992_1_1993_4" localSheetId="105">[192]!T4_VJ_VÄ_rate_1992_1_1993_4</definedName>
    <definedName name="T4_VJ_VÄ_rate_1992_1_1993_4" localSheetId="106">[192]!T4_VJ_VÄ_rate_1992_1_1993_4</definedName>
    <definedName name="T4_VJ_VÄ_rate_1992_1_1993_4" localSheetId="111">[192]!T4_VJ_VÄ_rate_1992_1_1993_4</definedName>
    <definedName name="T4_VJ_VÄ_rate_1992_1_1993_4" localSheetId="112">[192]!T4_VJ_VÄ_rate_1992_1_1993_4</definedName>
    <definedName name="T4_VJ_VÄ_rate_1992_1_1993_4">[192]!T4_VJ_VÄ_rate_1992_1_1993_4</definedName>
    <definedName name="T4_VJ_VÄ_rate_1994_1_1995_4" localSheetId="54">[192]!T4_VJ_VÄ_rate_1994_1_1995_4</definedName>
    <definedName name="T4_VJ_VÄ_rate_1994_1_1995_4" localSheetId="61">[192]!T4_VJ_VÄ_rate_1994_1_1995_4</definedName>
    <definedName name="T4_VJ_VÄ_rate_1994_1_1995_4" localSheetId="88">[192]!T4_VJ_VÄ_rate_1994_1_1995_4</definedName>
    <definedName name="T4_VJ_VÄ_rate_1994_1_1995_4" localSheetId="50">[192]!T4_VJ_VÄ_rate_1994_1_1995_4</definedName>
    <definedName name="T4_VJ_VÄ_rate_1994_1_1995_4" localSheetId="51">[192]!T4_VJ_VÄ_rate_1994_1_1995_4</definedName>
    <definedName name="T4_VJ_VÄ_rate_1994_1_1995_4" localSheetId="52">[192]!T4_VJ_VÄ_rate_1994_1_1995_4</definedName>
    <definedName name="T4_VJ_VÄ_rate_1994_1_1995_4" localSheetId="91">[192]!T4_VJ_VÄ_rate_1994_1_1995_4</definedName>
    <definedName name="T4_VJ_VÄ_rate_1994_1_1995_4" localSheetId="92">[192]!T4_VJ_VÄ_rate_1994_1_1995_4</definedName>
    <definedName name="T4_VJ_VÄ_rate_1994_1_1995_4" localSheetId="93">[192]!T4_VJ_VÄ_rate_1994_1_1995_4</definedName>
    <definedName name="T4_VJ_VÄ_rate_1994_1_1995_4" localSheetId="94">[192]!T4_VJ_VÄ_rate_1994_1_1995_4</definedName>
    <definedName name="T4_VJ_VÄ_rate_1994_1_1995_4" localSheetId="95">[192]!T4_VJ_VÄ_rate_1994_1_1995_4</definedName>
    <definedName name="T4_VJ_VÄ_rate_1994_1_1995_4" localSheetId="96">[192]!T4_VJ_VÄ_rate_1994_1_1995_4</definedName>
    <definedName name="T4_VJ_VÄ_rate_1994_1_1995_4" localSheetId="97">[192]!T4_VJ_VÄ_rate_1994_1_1995_4</definedName>
    <definedName name="T4_VJ_VÄ_rate_1994_1_1995_4" localSheetId="98">[192]!T4_VJ_VÄ_rate_1994_1_1995_4</definedName>
    <definedName name="T4_VJ_VÄ_rate_1994_1_1995_4" localSheetId="107">[192]!T4_VJ_VÄ_rate_1994_1_1995_4</definedName>
    <definedName name="T4_VJ_VÄ_rate_1994_1_1995_4" localSheetId="108">[192]!T4_VJ_VÄ_rate_1994_1_1995_4</definedName>
    <definedName name="T4_VJ_VÄ_rate_1994_1_1995_4" localSheetId="109">[192]!T4_VJ_VÄ_rate_1994_1_1995_4</definedName>
    <definedName name="T4_VJ_VÄ_rate_1994_1_1995_4" localSheetId="110">[192]!T4_VJ_VÄ_rate_1994_1_1995_4</definedName>
    <definedName name="T4_VJ_VÄ_rate_1994_1_1995_4" localSheetId="99">[192]!T4_VJ_VÄ_rate_1994_1_1995_4</definedName>
    <definedName name="T4_VJ_VÄ_rate_1994_1_1995_4" localSheetId="100">[192]!T4_VJ_VÄ_rate_1994_1_1995_4</definedName>
    <definedName name="T4_VJ_VÄ_rate_1994_1_1995_4" localSheetId="101">[192]!T4_VJ_VÄ_rate_1994_1_1995_4</definedName>
    <definedName name="T4_VJ_VÄ_rate_1994_1_1995_4" localSheetId="102">[192]!T4_VJ_VÄ_rate_1994_1_1995_4</definedName>
    <definedName name="T4_VJ_VÄ_rate_1994_1_1995_4" localSheetId="103">[192]!T4_VJ_VÄ_rate_1994_1_1995_4</definedName>
    <definedName name="T4_VJ_VÄ_rate_1994_1_1995_4" localSheetId="104">[192]!T4_VJ_VÄ_rate_1994_1_1995_4</definedName>
    <definedName name="T4_VJ_VÄ_rate_1994_1_1995_4" localSheetId="105">[192]!T4_VJ_VÄ_rate_1994_1_1995_4</definedName>
    <definedName name="T4_VJ_VÄ_rate_1994_1_1995_4" localSheetId="106">[192]!T4_VJ_VÄ_rate_1994_1_1995_4</definedName>
    <definedName name="T4_VJ_VÄ_rate_1994_1_1995_4" localSheetId="111">[192]!T4_VJ_VÄ_rate_1994_1_1995_4</definedName>
    <definedName name="T4_VJ_VÄ_rate_1994_1_1995_4" localSheetId="112">[192]!T4_VJ_VÄ_rate_1994_1_1995_4</definedName>
    <definedName name="T4_VJ_VÄ_rate_1994_1_1995_4">[192]!T4_VJ_VÄ_rate_1994_1_1995_4</definedName>
    <definedName name="T4_VJ_VÄ_rate_1996_1_1997_4" localSheetId="54">[192]!T4_VJ_VÄ_rate_1996_1_1997_4</definedName>
    <definedName name="T4_VJ_VÄ_rate_1996_1_1997_4" localSheetId="61">[192]!T4_VJ_VÄ_rate_1996_1_1997_4</definedName>
    <definedName name="T4_VJ_VÄ_rate_1996_1_1997_4" localSheetId="88">[192]!T4_VJ_VÄ_rate_1996_1_1997_4</definedName>
    <definedName name="T4_VJ_VÄ_rate_1996_1_1997_4" localSheetId="50">[192]!T4_VJ_VÄ_rate_1996_1_1997_4</definedName>
    <definedName name="T4_VJ_VÄ_rate_1996_1_1997_4" localSheetId="51">[192]!T4_VJ_VÄ_rate_1996_1_1997_4</definedName>
    <definedName name="T4_VJ_VÄ_rate_1996_1_1997_4" localSheetId="52">[192]!T4_VJ_VÄ_rate_1996_1_1997_4</definedName>
    <definedName name="T4_VJ_VÄ_rate_1996_1_1997_4" localSheetId="91">[192]!T4_VJ_VÄ_rate_1996_1_1997_4</definedName>
    <definedName name="T4_VJ_VÄ_rate_1996_1_1997_4" localSheetId="92">[192]!T4_VJ_VÄ_rate_1996_1_1997_4</definedName>
    <definedName name="T4_VJ_VÄ_rate_1996_1_1997_4" localSheetId="93">[192]!T4_VJ_VÄ_rate_1996_1_1997_4</definedName>
    <definedName name="T4_VJ_VÄ_rate_1996_1_1997_4" localSheetId="94">[192]!T4_VJ_VÄ_rate_1996_1_1997_4</definedName>
    <definedName name="T4_VJ_VÄ_rate_1996_1_1997_4" localSheetId="95">[192]!T4_VJ_VÄ_rate_1996_1_1997_4</definedName>
    <definedName name="T4_VJ_VÄ_rate_1996_1_1997_4" localSheetId="96">[192]!T4_VJ_VÄ_rate_1996_1_1997_4</definedName>
    <definedName name="T4_VJ_VÄ_rate_1996_1_1997_4" localSheetId="97">[192]!T4_VJ_VÄ_rate_1996_1_1997_4</definedName>
    <definedName name="T4_VJ_VÄ_rate_1996_1_1997_4" localSheetId="98">[192]!T4_VJ_VÄ_rate_1996_1_1997_4</definedName>
    <definedName name="T4_VJ_VÄ_rate_1996_1_1997_4" localSheetId="107">[192]!T4_VJ_VÄ_rate_1996_1_1997_4</definedName>
    <definedName name="T4_VJ_VÄ_rate_1996_1_1997_4" localSheetId="108">[192]!T4_VJ_VÄ_rate_1996_1_1997_4</definedName>
    <definedName name="T4_VJ_VÄ_rate_1996_1_1997_4" localSheetId="109">[192]!T4_VJ_VÄ_rate_1996_1_1997_4</definedName>
    <definedName name="T4_VJ_VÄ_rate_1996_1_1997_4" localSheetId="110">[192]!T4_VJ_VÄ_rate_1996_1_1997_4</definedName>
    <definedName name="T4_VJ_VÄ_rate_1996_1_1997_4" localSheetId="99">[192]!T4_VJ_VÄ_rate_1996_1_1997_4</definedName>
    <definedName name="T4_VJ_VÄ_rate_1996_1_1997_4" localSheetId="100">[192]!T4_VJ_VÄ_rate_1996_1_1997_4</definedName>
    <definedName name="T4_VJ_VÄ_rate_1996_1_1997_4" localSheetId="101">[192]!T4_VJ_VÄ_rate_1996_1_1997_4</definedName>
    <definedName name="T4_VJ_VÄ_rate_1996_1_1997_4" localSheetId="102">[192]!T4_VJ_VÄ_rate_1996_1_1997_4</definedName>
    <definedName name="T4_VJ_VÄ_rate_1996_1_1997_4" localSheetId="103">[192]!T4_VJ_VÄ_rate_1996_1_1997_4</definedName>
    <definedName name="T4_VJ_VÄ_rate_1996_1_1997_4" localSheetId="104">[192]!T4_VJ_VÄ_rate_1996_1_1997_4</definedName>
    <definedName name="T4_VJ_VÄ_rate_1996_1_1997_4" localSheetId="105">[192]!T4_VJ_VÄ_rate_1996_1_1997_4</definedName>
    <definedName name="T4_VJ_VÄ_rate_1996_1_1997_4" localSheetId="106">[192]!T4_VJ_VÄ_rate_1996_1_1997_4</definedName>
    <definedName name="T4_VJ_VÄ_rate_1996_1_1997_4" localSheetId="111">[192]!T4_VJ_VÄ_rate_1996_1_1997_4</definedName>
    <definedName name="T4_VJ_VÄ_rate_1996_1_1997_4" localSheetId="112">[192]!T4_VJ_VÄ_rate_1996_1_1997_4</definedName>
    <definedName name="T4_VJ_VÄ_rate_1996_1_1997_4">[192]!T4_VJ_VÄ_rate_1996_1_1997_4</definedName>
    <definedName name="T5_KJ_1991_1993_HJ_1991_1_1993_2" localSheetId="54">[192]!T5_KJ_1991_1993_HJ_1991_1_1993_2</definedName>
    <definedName name="T5_KJ_1991_1993_HJ_1991_1_1993_2" localSheetId="61">[192]!T5_KJ_1991_1993_HJ_1991_1_1993_2</definedName>
    <definedName name="T5_KJ_1991_1993_HJ_1991_1_1993_2" localSheetId="88">[192]!T5_KJ_1991_1993_HJ_1991_1_1993_2</definedName>
    <definedName name="T5_KJ_1991_1993_HJ_1991_1_1993_2" localSheetId="50">[192]!T5_KJ_1991_1993_HJ_1991_1_1993_2</definedName>
    <definedName name="T5_KJ_1991_1993_HJ_1991_1_1993_2" localSheetId="51">[192]!T5_KJ_1991_1993_HJ_1991_1_1993_2</definedName>
    <definedName name="T5_KJ_1991_1993_HJ_1991_1_1993_2" localSheetId="52">[192]!T5_KJ_1991_1993_HJ_1991_1_1993_2</definedName>
    <definedName name="T5_KJ_1991_1993_HJ_1991_1_1993_2" localSheetId="91">[192]!T5_KJ_1991_1993_HJ_1991_1_1993_2</definedName>
    <definedName name="T5_KJ_1991_1993_HJ_1991_1_1993_2" localSheetId="92">[192]!T5_KJ_1991_1993_HJ_1991_1_1993_2</definedName>
    <definedName name="T5_KJ_1991_1993_HJ_1991_1_1993_2" localSheetId="93">[192]!T5_KJ_1991_1993_HJ_1991_1_1993_2</definedName>
    <definedName name="T5_KJ_1991_1993_HJ_1991_1_1993_2" localSheetId="94">[192]!T5_KJ_1991_1993_HJ_1991_1_1993_2</definedName>
    <definedName name="T5_KJ_1991_1993_HJ_1991_1_1993_2" localSheetId="95">[192]!T5_KJ_1991_1993_HJ_1991_1_1993_2</definedName>
    <definedName name="T5_KJ_1991_1993_HJ_1991_1_1993_2" localSheetId="96">[192]!T5_KJ_1991_1993_HJ_1991_1_1993_2</definedName>
    <definedName name="T5_KJ_1991_1993_HJ_1991_1_1993_2" localSheetId="97">[192]!T5_KJ_1991_1993_HJ_1991_1_1993_2</definedName>
    <definedName name="T5_KJ_1991_1993_HJ_1991_1_1993_2" localSheetId="98">[192]!T5_KJ_1991_1993_HJ_1991_1_1993_2</definedName>
    <definedName name="T5_KJ_1991_1993_HJ_1991_1_1993_2" localSheetId="107">[192]!T5_KJ_1991_1993_HJ_1991_1_1993_2</definedName>
    <definedName name="T5_KJ_1991_1993_HJ_1991_1_1993_2" localSheetId="108">[192]!T5_KJ_1991_1993_HJ_1991_1_1993_2</definedName>
    <definedName name="T5_KJ_1991_1993_HJ_1991_1_1993_2" localSheetId="109">[192]!T5_KJ_1991_1993_HJ_1991_1_1993_2</definedName>
    <definedName name="T5_KJ_1991_1993_HJ_1991_1_1993_2" localSheetId="110">[192]!T5_KJ_1991_1993_HJ_1991_1_1993_2</definedName>
    <definedName name="T5_KJ_1991_1993_HJ_1991_1_1993_2" localSheetId="99">[192]!T5_KJ_1991_1993_HJ_1991_1_1993_2</definedName>
    <definedName name="T5_KJ_1991_1993_HJ_1991_1_1993_2" localSheetId="100">[192]!T5_KJ_1991_1993_HJ_1991_1_1993_2</definedName>
    <definedName name="T5_KJ_1991_1993_HJ_1991_1_1993_2" localSheetId="101">[192]!T5_KJ_1991_1993_HJ_1991_1_1993_2</definedName>
    <definedName name="T5_KJ_1991_1993_HJ_1991_1_1993_2" localSheetId="102">[192]!T5_KJ_1991_1993_HJ_1991_1_1993_2</definedName>
    <definedName name="T5_KJ_1991_1993_HJ_1991_1_1993_2" localSheetId="103">[192]!T5_KJ_1991_1993_HJ_1991_1_1993_2</definedName>
    <definedName name="T5_KJ_1991_1993_HJ_1991_1_1993_2" localSheetId="104">[192]!T5_KJ_1991_1993_HJ_1991_1_1993_2</definedName>
    <definedName name="T5_KJ_1991_1993_HJ_1991_1_1993_2" localSheetId="105">[192]!T5_KJ_1991_1993_HJ_1991_1_1993_2</definedName>
    <definedName name="T5_KJ_1991_1993_HJ_1991_1_1993_2" localSheetId="106">[192]!T5_KJ_1991_1993_HJ_1991_1_1993_2</definedName>
    <definedName name="T5_KJ_1991_1993_HJ_1991_1_1993_2" localSheetId="111">[192]!T5_KJ_1991_1993_HJ_1991_1_1993_2</definedName>
    <definedName name="T5_KJ_1991_1993_HJ_1991_1_1993_2" localSheetId="112">[192]!T5_KJ_1991_1993_HJ_1991_1_1993_2</definedName>
    <definedName name="T5_KJ_1991_1993_HJ_1991_1_1993_2">[192]!T5_KJ_1991_1993_HJ_1991_1_1993_2</definedName>
    <definedName name="T5_KJ_1994_1996_HJ_1994_1_1996_2" localSheetId="54">[192]!T5_KJ_1994_1996_HJ_1994_1_1996_2</definedName>
    <definedName name="T5_KJ_1994_1996_HJ_1994_1_1996_2" localSheetId="61">[192]!T5_KJ_1994_1996_HJ_1994_1_1996_2</definedName>
    <definedName name="T5_KJ_1994_1996_HJ_1994_1_1996_2" localSheetId="88">[192]!T5_KJ_1994_1996_HJ_1994_1_1996_2</definedName>
    <definedName name="T5_KJ_1994_1996_HJ_1994_1_1996_2" localSheetId="50">[192]!T5_KJ_1994_1996_HJ_1994_1_1996_2</definedName>
    <definedName name="T5_KJ_1994_1996_HJ_1994_1_1996_2" localSheetId="51">[192]!T5_KJ_1994_1996_HJ_1994_1_1996_2</definedName>
    <definedName name="T5_KJ_1994_1996_HJ_1994_1_1996_2" localSheetId="52">[192]!T5_KJ_1994_1996_HJ_1994_1_1996_2</definedName>
    <definedName name="T5_KJ_1994_1996_HJ_1994_1_1996_2" localSheetId="91">[192]!T5_KJ_1994_1996_HJ_1994_1_1996_2</definedName>
    <definedName name="T5_KJ_1994_1996_HJ_1994_1_1996_2" localSheetId="92">[192]!T5_KJ_1994_1996_HJ_1994_1_1996_2</definedName>
    <definedName name="T5_KJ_1994_1996_HJ_1994_1_1996_2" localSheetId="93">[192]!T5_KJ_1994_1996_HJ_1994_1_1996_2</definedName>
    <definedName name="T5_KJ_1994_1996_HJ_1994_1_1996_2" localSheetId="94">[192]!T5_KJ_1994_1996_HJ_1994_1_1996_2</definedName>
    <definedName name="T5_KJ_1994_1996_HJ_1994_1_1996_2" localSheetId="95">[192]!T5_KJ_1994_1996_HJ_1994_1_1996_2</definedName>
    <definedName name="T5_KJ_1994_1996_HJ_1994_1_1996_2" localSheetId="96">[192]!T5_KJ_1994_1996_HJ_1994_1_1996_2</definedName>
    <definedName name="T5_KJ_1994_1996_HJ_1994_1_1996_2" localSheetId="97">[192]!T5_KJ_1994_1996_HJ_1994_1_1996_2</definedName>
    <definedName name="T5_KJ_1994_1996_HJ_1994_1_1996_2" localSheetId="98">[192]!T5_KJ_1994_1996_HJ_1994_1_1996_2</definedName>
    <definedName name="T5_KJ_1994_1996_HJ_1994_1_1996_2" localSheetId="107">[192]!T5_KJ_1994_1996_HJ_1994_1_1996_2</definedName>
    <definedName name="T5_KJ_1994_1996_HJ_1994_1_1996_2" localSheetId="108">[192]!T5_KJ_1994_1996_HJ_1994_1_1996_2</definedName>
    <definedName name="T5_KJ_1994_1996_HJ_1994_1_1996_2" localSheetId="109">[192]!T5_KJ_1994_1996_HJ_1994_1_1996_2</definedName>
    <definedName name="T5_KJ_1994_1996_HJ_1994_1_1996_2" localSheetId="110">[192]!T5_KJ_1994_1996_HJ_1994_1_1996_2</definedName>
    <definedName name="T5_KJ_1994_1996_HJ_1994_1_1996_2" localSheetId="99">[192]!T5_KJ_1994_1996_HJ_1994_1_1996_2</definedName>
    <definedName name="T5_KJ_1994_1996_HJ_1994_1_1996_2" localSheetId="100">[192]!T5_KJ_1994_1996_HJ_1994_1_1996_2</definedName>
    <definedName name="T5_KJ_1994_1996_HJ_1994_1_1996_2" localSheetId="101">[192]!T5_KJ_1994_1996_HJ_1994_1_1996_2</definedName>
    <definedName name="T5_KJ_1994_1996_HJ_1994_1_1996_2" localSheetId="102">[192]!T5_KJ_1994_1996_HJ_1994_1_1996_2</definedName>
    <definedName name="T5_KJ_1994_1996_HJ_1994_1_1996_2" localSheetId="103">[192]!T5_KJ_1994_1996_HJ_1994_1_1996_2</definedName>
    <definedName name="T5_KJ_1994_1996_HJ_1994_1_1996_2" localSheetId="104">[192]!T5_KJ_1994_1996_HJ_1994_1_1996_2</definedName>
    <definedName name="T5_KJ_1994_1996_HJ_1994_1_1996_2" localSheetId="105">[192]!T5_KJ_1994_1996_HJ_1994_1_1996_2</definedName>
    <definedName name="T5_KJ_1994_1996_HJ_1994_1_1996_2" localSheetId="106">[192]!T5_KJ_1994_1996_HJ_1994_1_1996_2</definedName>
    <definedName name="T5_KJ_1994_1996_HJ_1994_1_1996_2" localSheetId="111">[192]!T5_KJ_1994_1996_HJ_1994_1_1996_2</definedName>
    <definedName name="T5_KJ_1994_1996_HJ_1994_1_1996_2" localSheetId="112">[192]!T5_KJ_1994_1996_HJ_1994_1_1996_2</definedName>
    <definedName name="T5_KJ_1994_1996_HJ_1994_1_1996_2">[192]!T5_KJ_1994_1996_HJ_1994_1_1996_2</definedName>
    <definedName name="T5_KJ_1997_1999_HJ_1997_1_1999_2" localSheetId="54">[192]!T5_KJ_1997_1999_HJ_1997_1_1999_2</definedName>
    <definedName name="T5_KJ_1997_1999_HJ_1997_1_1999_2" localSheetId="61">[192]!T5_KJ_1997_1999_HJ_1997_1_1999_2</definedName>
    <definedName name="T5_KJ_1997_1999_HJ_1997_1_1999_2" localSheetId="88">[192]!T5_KJ_1997_1999_HJ_1997_1_1999_2</definedName>
    <definedName name="T5_KJ_1997_1999_HJ_1997_1_1999_2" localSheetId="50">[192]!T5_KJ_1997_1999_HJ_1997_1_1999_2</definedName>
    <definedName name="T5_KJ_1997_1999_HJ_1997_1_1999_2" localSheetId="51">[192]!T5_KJ_1997_1999_HJ_1997_1_1999_2</definedName>
    <definedName name="T5_KJ_1997_1999_HJ_1997_1_1999_2" localSheetId="52">[192]!T5_KJ_1997_1999_HJ_1997_1_1999_2</definedName>
    <definedName name="T5_KJ_1997_1999_HJ_1997_1_1999_2" localSheetId="91">[192]!T5_KJ_1997_1999_HJ_1997_1_1999_2</definedName>
    <definedName name="T5_KJ_1997_1999_HJ_1997_1_1999_2" localSheetId="92">[192]!T5_KJ_1997_1999_HJ_1997_1_1999_2</definedName>
    <definedName name="T5_KJ_1997_1999_HJ_1997_1_1999_2" localSheetId="93">[192]!T5_KJ_1997_1999_HJ_1997_1_1999_2</definedName>
    <definedName name="T5_KJ_1997_1999_HJ_1997_1_1999_2" localSheetId="94">[192]!T5_KJ_1997_1999_HJ_1997_1_1999_2</definedName>
    <definedName name="T5_KJ_1997_1999_HJ_1997_1_1999_2" localSheetId="95">[192]!T5_KJ_1997_1999_HJ_1997_1_1999_2</definedName>
    <definedName name="T5_KJ_1997_1999_HJ_1997_1_1999_2" localSheetId="96">[192]!T5_KJ_1997_1999_HJ_1997_1_1999_2</definedName>
    <definedName name="T5_KJ_1997_1999_HJ_1997_1_1999_2" localSheetId="97">[192]!T5_KJ_1997_1999_HJ_1997_1_1999_2</definedName>
    <definedName name="T5_KJ_1997_1999_HJ_1997_1_1999_2" localSheetId="98">[192]!T5_KJ_1997_1999_HJ_1997_1_1999_2</definedName>
    <definedName name="T5_KJ_1997_1999_HJ_1997_1_1999_2" localSheetId="107">[192]!T5_KJ_1997_1999_HJ_1997_1_1999_2</definedName>
    <definedName name="T5_KJ_1997_1999_HJ_1997_1_1999_2" localSheetId="108">[192]!T5_KJ_1997_1999_HJ_1997_1_1999_2</definedName>
    <definedName name="T5_KJ_1997_1999_HJ_1997_1_1999_2" localSheetId="109">[192]!T5_KJ_1997_1999_HJ_1997_1_1999_2</definedName>
    <definedName name="T5_KJ_1997_1999_HJ_1997_1_1999_2" localSheetId="110">[192]!T5_KJ_1997_1999_HJ_1997_1_1999_2</definedName>
    <definedName name="T5_KJ_1997_1999_HJ_1997_1_1999_2" localSheetId="99">[192]!T5_KJ_1997_1999_HJ_1997_1_1999_2</definedName>
    <definedName name="T5_KJ_1997_1999_HJ_1997_1_1999_2" localSheetId="100">[192]!T5_KJ_1997_1999_HJ_1997_1_1999_2</definedName>
    <definedName name="T5_KJ_1997_1999_HJ_1997_1_1999_2" localSheetId="101">[192]!T5_KJ_1997_1999_HJ_1997_1_1999_2</definedName>
    <definedName name="T5_KJ_1997_1999_HJ_1997_1_1999_2" localSheetId="102">[192]!T5_KJ_1997_1999_HJ_1997_1_1999_2</definedName>
    <definedName name="T5_KJ_1997_1999_HJ_1997_1_1999_2" localSheetId="103">[192]!T5_KJ_1997_1999_HJ_1997_1_1999_2</definedName>
    <definedName name="T5_KJ_1997_1999_HJ_1997_1_1999_2" localSheetId="104">[192]!T5_KJ_1997_1999_HJ_1997_1_1999_2</definedName>
    <definedName name="T5_KJ_1997_1999_HJ_1997_1_1999_2" localSheetId="105">[192]!T5_KJ_1997_1999_HJ_1997_1_1999_2</definedName>
    <definedName name="T5_KJ_1997_1999_HJ_1997_1_1999_2" localSheetId="106">[192]!T5_KJ_1997_1999_HJ_1997_1_1999_2</definedName>
    <definedName name="T5_KJ_1997_1999_HJ_1997_1_1999_2" localSheetId="111">[192]!T5_KJ_1997_1999_HJ_1997_1_1999_2</definedName>
    <definedName name="T5_KJ_1997_1999_HJ_1997_1_1999_2" localSheetId="112">[192]!T5_KJ_1997_1999_HJ_1997_1_1999_2</definedName>
    <definedName name="T5_KJ_1997_1999_HJ_1997_1_1999_2">[192]!T5_KJ_1997_1999_HJ_1997_1_1999_2</definedName>
    <definedName name="T5_KJ_HJ_VÄ_rate_1992_1994" localSheetId="54">[192]!T5_KJ_HJ_VÄ_rate_1992_1994</definedName>
    <definedName name="T5_KJ_HJ_VÄ_rate_1992_1994" localSheetId="61">[192]!T5_KJ_HJ_VÄ_rate_1992_1994</definedName>
    <definedName name="T5_KJ_HJ_VÄ_rate_1992_1994" localSheetId="88">[192]!T5_KJ_HJ_VÄ_rate_1992_1994</definedName>
    <definedName name="T5_KJ_HJ_VÄ_rate_1992_1994" localSheetId="50">[192]!T5_KJ_HJ_VÄ_rate_1992_1994</definedName>
    <definedName name="T5_KJ_HJ_VÄ_rate_1992_1994" localSheetId="51">[192]!T5_KJ_HJ_VÄ_rate_1992_1994</definedName>
    <definedName name="T5_KJ_HJ_VÄ_rate_1992_1994" localSheetId="52">[192]!T5_KJ_HJ_VÄ_rate_1992_1994</definedName>
    <definedName name="T5_KJ_HJ_VÄ_rate_1992_1994" localSheetId="91">[192]!T5_KJ_HJ_VÄ_rate_1992_1994</definedName>
    <definedName name="T5_KJ_HJ_VÄ_rate_1992_1994" localSheetId="92">[192]!T5_KJ_HJ_VÄ_rate_1992_1994</definedName>
    <definedName name="T5_KJ_HJ_VÄ_rate_1992_1994" localSheetId="93">[192]!T5_KJ_HJ_VÄ_rate_1992_1994</definedName>
    <definedName name="T5_KJ_HJ_VÄ_rate_1992_1994" localSheetId="94">[192]!T5_KJ_HJ_VÄ_rate_1992_1994</definedName>
    <definedName name="T5_KJ_HJ_VÄ_rate_1992_1994" localSheetId="95">[192]!T5_KJ_HJ_VÄ_rate_1992_1994</definedName>
    <definedName name="T5_KJ_HJ_VÄ_rate_1992_1994" localSheetId="96">[192]!T5_KJ_HJ_VÄ_rate_1992_1994</definedName>
    <definedName name="T5_KJ_HJ_VÄ_rate_1992_1994" localSheetId="97">[192]!T5_KJ_HJ_VÄ_rate_1992_1994</definedName>
    <definedName name="T5_KJ_HJ_VÄ_rate_1992_1994" localSheetId="98">[192]!T5_KJ_HJ_VÄ_rate_1992_1994</definedName>
    <definedName name="T5_KJ_HJ_VÄ_rate_1992_1994" localSheetId="107">[192]!T5_KJ_HJ_VÄ_rate_1992_1994</definedName>
    <definedName name="T5_KJ_HJ_VÄ_rate_1992_1994" localSheetId="108">[192]!T5_KJ_HJ_VÄ_rate_1992_1994</definedName>
    <definedName name="T5_KJ_HJ_VÄ_rate_1992_1994" localSheetId="109">[192]!T5_KJ_HJ_VÄ_rate_1992_1994</definedName>
    <definedName name="T5_KJ_HJ_VÄ_rate_1992_1994" localSheetId="110">[192]!T5_KJ_HJ_VÄ_rate_1992_1994</definedName>
    <definedName name="T5_KJ_HJ_VÄ_rate_1992_1994" localSheetId="99">[192]!T5_KJ_HJ_VÄ_rate_1992_1994</definedName>
    <definedName name="T5_KJ_HJ_VÄ_rate_1992_1994" localSheetId="100">[192]!T5_KJ_HJ_VÄ_rate_1992_1994</definedName>
    <definedName name="T5_KJ_HJ_VÄ_rate_1992_1994" localSheetId="101">[192]!T5_KJ_HJ_VÄ_rate_1992_1994</definedName>
    <definedName name="T5_KJ_HJ_VÄ_rate_1992_1994" localSheetId="102">[192]!T5_KJ_HJ_VÄ_rate_1992_1994</definedName>
    <definedName name="T5_KJ_HJ_VÄ_rate_1992_1994" localSheetId="103">[192]!T5_KJ_HJ_VÄ_rate_1992_1994</definedName>
    <definedName name="T5_KJ_HJ_VÄ_rate_1992_1994" localSheetId="104">[192]!T5_KJ_HJ_VÄ_rate_1992_1994</definedName>
    <definedName name="T5_KJ_HJ_VÄ_rate_1992_1994" localSheetId="105">[192]!T5_KJ_HJ_VÄ_rate_1992_1994</definedName>
    <definedName name="T5_KJ_HJ_VÄ_rate_1992_1994" localSheetId="106">[192]!T5_KJ_HJ_VÄ_rate_1992_1994</definedName>
    <definedName name="T5_KJ_HJ_VÄ_rate_1992_1994" localSheetId="111">[192]!T5_KJ_HJ_VÄ_rate_1992_1994</definedName>
    <definedName name="T5_KJ_HJ_VÄ_rate_1992_1994" localSheetId="112">[192]!T5_KJ_HJ_VÄ_rate_1992_1994</definedName>
    <definedName name="T5_KJ_HJ_VÄ_rate_1992_1994">[192]!T5_KJ_HJ_VÄ_rate_1992_1994</definedName>
    <definedName name="T5_KJ_HJ_VÄ_rate_1995_1997" localSheetId="54">[192]!T5_KJ_HJ_VÄ_rate_1995_1997</definedName>
    <definedName name="T5_KJ_HJ_VÄ_rate_1995_1997" localSheetId="61">[192]!T5_KJ_HJ_VÄ_rate_1995_1997</definedName>
    <definedName name="T5_KJ_HJ_VÄ_rate_1995_1997" localSheetId="88">[192]!T5_KJ_HJ_VÄ_rate_1995_1997</definedName>
    <definedName name="T5_KJ_HJ_VÄ_rate_1995_1997" localSheetId="50">[192]!T5_KJ_HJ_VÄ_rate_1995_1997</definedName>
    <definedName name="T5_KJ_HJ_VÄ_rate_1995_1997" localSheetId="51">[192]!T5_KJ_HJ_VÄ_rate_1995_1997</definedName>
    <definedName name="T5_KJ_HJ_VÄ_rate_1995_1997" localSheetId="52">[192]!T5_KJ_HJ_VÄ_rate_1995_1997</definedName>
    <definedName name="T5_KJ_HJ_VÄ_rate_1995_1997" localSheetId="91">[192]!T5_KJ_HJ_VÄ_rate_1995_1997</definedName>
    <definedName name="T5_KJ_HJ_VÄ_rate_1995_1997" localSheetId="92">[192]!T5_KJ_HJ_VÄ_rate_1995_1997</definedName>
    <definedName name="T5_KJ_HJ_VÄ_rate_1995_1997" localSheetId="93">[192]!T5_KJ_HJ_VÄ_rate_1995_1997</definedName>
    <definedName name="T5_KJ_HJ_VÄ_rate_1995_1997" localSheetId="94">[192]!T5_KJ_HJ_VÄ_rate_1995_1997</definedName>
    <definedName name="T5_KJ_HJ_VÄ_rate_1995_1997" localSheetId="95">[192]!T5_KJ_HJ_VÄ_rate_1995_1997</definedName>
    <definedName name="T5_KJ_HJ_VÄ_rate_1995_1997" localSheetId="96">[192]!T5_KJ_HJ_VÄ_rate_1995_1997</definedName>
    <definedName name="T5_KJ_HJ_VÄ_rate_1995_1997" localSheetId="97">[192]!T5_KJ_HJ_VÄ_rate_1995_1997</definedName>
    <definedName name="T5_KJ_HJ_VÄ_rate_1995_1997" localSheetId="98">[192]!T5_KJ_HJ_VÄ_rate_1995_1997</definedName>
    <definedName name="T5_KJ_HJ_VÄ_rate_1995_1997" localSheetId="107">[192]!T5_KJ_HJ_VÄ_rate_1995_1997</definedName>
    <definedName name="T5_KJ_HJ_VÄ_rate_1995_1997" localSheetId="108">[192]!T5_KJ_HJ_VÄ_rate_1995_1997</definedName>
    <definedName name="T5_KJ_HJ_VÄ_rate_1995_1997" localSheetId="109">[192]!T5_KJ_HJ_VÄ_rate_1995_1997</definedName>
    <definedName name="T5_KJ_HJ_VÄ_rate_1995_1997" localSheetId="110">[192]!T5_KJ_HJ_VÄ_rate_1995_1997</definedName>
    <definedName name="T5_KJ_HJ_VÄ_rate_1995_1997" localSheetId="99">[192]!T5_KJ_HJ_VÄ_rate_1995_1997</definedName>
    <definedName name="T5_KJ_HJ_VÄ_rate_1995_1997" localSheetId="100">[192]!T5_KJ_HJ_VÄ_rate_1995_1997</definedName>
    <definedName name="T5_KJ_HJ_VÄ_rate_1995_1997" localSheetId="101">[192]!T5_KJ_HJ_VÄ_rate_1995_1997</definedName>
    <definedName name="T5_KJ_HJ_VÄ_rate_1995_1997" localSheetId="102">[192]!T5_KJ_HJ_VÄ_rate_1995_1997</definedName>
    <definedName name="T5_KJ_HJ_VÄ_rate_1995_1997" localSheetId="103">[192]!T5_KJ_HJ_VÄ_rate_1995_1997</definedName>
    <definedName name="T5_KJ_HJ_VÄ_rate_1995_1997" localSheetId="104">[192]!T5_KJ_HJ_VÄ_rate_1995_1997</definedName>
    <definedName name="T5_KJ_HJ_VÄ_rate_1995_1997" localSheetId="105">[192]!T5_KJ_HJ_VÄ_rate_1995_1997</definedName>
    <definedName name="T5_KJ_HJ_VÄ_rate_1995_1997" localSheetId="106">[192]!T5_KJ_HJ_VÄ_rate_1995_1997</definedName>
    <definedName name="T5_KJ_HJ_VÄ_rate_1995_1997" localSheetId="111">[192]!T5_KJ_HJ_VÄ_rate_1995_1997</definedName>
    <definedName name="T5_KJ_HJ_VÄ_rate_1995_1997" localSheetId="112">[192]!T5_KJ_HJ_VÄ_rate_1995_1997</definedName>
    <definedName name="T5_KJ_HJ_VÄ_rate_1995_1997">[192]!T5_KJ_HJ_VÄ_rate_1995_1997</definedName>
    <definedName name="T5_VJ_1991_1_1992_4" localSheetId="54">[192]!T5_VJ_1991_1_1992_4</definedName>
    <definedName name="T5_VJ_1991_1_1992_4" localSheetId="61">[192]!T5_VJ_1991_1_1992_4</definedName>
    <definedName name="T5_VJ_1991_1_1992_4" localSheetId="88">[192]!T5_VJ_1991_1_1992_4</definedName>
    <definedName name="T5_VJ_1991_1_1992_4" localSheetId="50">[192]!T5_VJ_1991_1_1992_4</definedName>
    <definedName name="T5_VJ_1991_1_1992_4" localSheetId="51">[192]!T5_VJ_1991_1_1992_4</definedName>
    <definedName name="T5_VJ_1991_1_1992_4" localSheetId="52">[192]!T5_VJ_1991_1_1992_4</definedName>
    <definedName name="T5_VJ_1991_1_1992_4" localSheetId="91">[192]!T5_VJ_1991_1_1992_4</definedName>
    <definedName name="T5_VJ_1991_1_1992_4" localSheetId="92">[192]!T5_VJ_1991_1_1992_4</definedName>
    <definedName name="T5_VJ_1991_1_1992_4" localSheetId="93">[192]!T5_VJ_1991_1_1992_4</definedName>
    <definedName name="T5_VJ_1991_1_1992_4" localSheetId="94">[192]!T5_VJ_1991_1_1992_4</definedName>
    <definedName name="T5_VJ_1991_1_1992_4" localSheetId="95">[192]!T5_VJ_1991_1_1992_4</definedName>
    <definedName name="T5_VJ_1991_1_1992_4" localSheetId="96">[192]!T5_VJ_1991_1_1992_4</definedName>
    <definedName name="T5_VJ_1991_1_1992_4" localSheetId="97">[192]!T5_VJ_1991_1_1992_4</definedName>
    <definedName name="T5_VJ_1991_1_1992_4" localSheetId="98">[192]!T5_VJ_1991_1_1992_4</definedName>
    <definedName name="T5_VJ_1991_1_1992_4" localSheetId="107">[192]!T5_VJ_1991_1_1992_4</definedName>
    <definedName name="T5_VJ_1991_1_1992_4" localSheetId="108">[192]!T5_VJ_1991_1_1992_4</definedName>
    <definedName name="T5_VJ_1991_1_1992_4" localSheetId="109">[192]!T5_VJ_1991_1_1992_4</definedName>
    <definedName name="T5_VJ_1991_1_1992_4" localSheetId="110">[192]!T5_VJ_1991_1_1992_4</definedName>
    <definedName name="T5_VJ_1991_1_1992_4" localSheetId="99">[192]!T5_VJ_1991_1_1992_4</definedName>
    <definedName name="T5_VJ_1991_1_1992_4" localSheetId="100">[192]!T5_VJ_1991_1_1992_4</definedName>
    <definedName name="T5_VJ_1991_1_1992_4" localSheetId="101">[192]!T5_VJ_1991_1_1992_4</definedName>
    <definedName name="T5_VJ_1991_1_1992_4" localSheetId="102">[192]!T5_VJ_1991_1_1992_4</definedName>
    <definedName name="T5_VJ_1991_1_1992_4" localSheetId="103">[192]!T5_VJ_1991_1_1992_4</definedName>
    <definedName name="T5_VJ_1991_1_1992_4" localSheetId="104">[192]!T5_VJ_1991_1_1992_4</definedName>
    <definedName name="T5_VJ_1991_1_1992_4" localSheetId="105">[192]!T5_VJ_1991_1_1992_4</definedName>
    <definedName name="T5_VJ_1991_1_1992_4" localSheetId="106">[192]!T5_VJ_1991_1_1992_4</definedName>
    <definedName name="T5_VJ_1991_1_1992_4" localSheetId="111">[192]!T5_VJ_1991_1_1992_4</definedName>
    <definedName name="T5_VJ_1991_1_1992_4" localSheetId="112">[192]!T5_VJ_1991_1_1992_4</definedName>
    <definedName name="T5_VJ_1991_1_1992_4">[192]!T5_VJ_1991_1_1992_4</definedName>
    <definedName name="T5_VJ_1993_1_1994_4" localSheetId="54">[192]!T5_VJ_1993_1_1994_4</definedName>
    <definedName name="T5_VJ_1993_1_1994_4" localSheetId="61">[192]!T5_VJ_1993_1_1994_4</definedName>
    <definedName name="T5_VJ_1993_1_1994_4" localSheetId="88">[192]!T5_VJ_1993_1_1994_4</definedName>
    <definedName name="T5_VJ_1993_1_1994_4" localSheetId="50">[192]!T5_VJ_1993_1_1994_4</definedName>
    <definedName name="T5_VJ_1993_1_1994_4" localSheetId="51">[192]!T5_VJ_1993_1_1994_4</definedName>
    <definedName name="T5_VJ_1993_1_1994_4" localSheetId="52">[192]!T5_VJ_1993_1_1994_4</definedName>
    <definedName name="T5_VJ_1993_1_1994_4" localSheetId="91">[192]!T5_VJ_1993_1_1994_4</definedName>
    <definedName name="T5_VJ_1993_1_1994_4" localSheetId="92">[192]!T5_VJ_1993_1_1994_4</definedName>
    <definedName name="T5_VJ_1993_1_1994_4" localSheetId="93">[192]!T5_VJ_1993_1_1994_4</definedName>
    <definedName name="T5_VJ_1993_1_1994_4" localSheetId="94">[192]!T5_VJ_1993_1_1994_4</definedName>
    <definedName name="T5_VJ_1993_1_1994_4" localSheetId="95">[192]!T5_VJ_1993_1_1994_4</definedName>
    <definedName name="T5_VJ_1993_1_1994_4" localSheetId="96">[192]!T5_VJ_1993_1_1994_4</definedName>
    <definedName name="T5_VJ_1993_1_1994_4" localSheetId="97">[192]!T5_VJ_1993_1_1994_4</definedName>
    <definedName name="T5_VJ_1993_1_1994_4" localSheetId="98">[192]!T5_VJ_1993_1_1994_4</definedName>
    <definedName name="T5_VJ_1993_1_1994_4" localSheetId="107">[192]!T5_VJ_1993_1_1994_4</definedName>
    <definedName name="T5_VJ_1993_1_1994_4" localSheetId="108">[192]!T5_VJ_1993_1_1994_4</definedName>
    <definedName name="T5_VJ_1993_1_1994_4" localSheetId="109">[192]!T5_VJ_1993_1_1994_4</definedName>
    <definedName name="T5_VJ_1993_1_1994_4" localSheetId="110">[192]!T5_VJ_1993_1_1994_4</definedName>
    <definedName name="T5_VJ_1993_1_1994_4" localSheetId="99">[192]!T5_VJ_1993_1_1994_4</definedName>
    <definedName name="T5_VJ_1993_1_1994_4" localSheetId="100">[192]!T5_VJ_1993_1_1994_4</definedName>
    <definedName name="T5_VJ_1993_1_1994_4" localSheetId="101">[192]!T5_VJ_1993_1_1994_4</definedName>
    <definedName name="T5_VJ_1993_1_1994_4" localSheetId="102">[192]!T5_VJ_1993_1_1994_4</definedName>
    <definedName name="T5_VJ_1993_1_1994_4" localSheetId="103">[192]!T5_VJ_1993_1_1994_4</definedName>
    <definedName name="T5_VJ_1993_1_1994_4" localSheetId="104">[192]!T5_VJ_1993_1_1994_4</definedName>
    <definedName name="T5_VJ_1993_1_1994_4" localSheetId="105">[192]!T5_VJ_1993_1_1994_4</definedName>
    <definedName name="T5_VJ_1993_1_1994_4" localSheetId="106">[192]!T5_VJ_1993_1_1994_4</definedName>
    <definedName name="T5_VJ_1993_1_1994_4" localSheetId="111">[192]!T5_VJ_1993_1_1994_4</definedName>
    <definedName name="T5_VJ_1993_1_1994_4" localSheetId="112">[192]!T5_VJ_1993_1_1994_4</definedName>
    <definedName name="T5_VJ_1993_1_1994_4">[192]!T5_VJ_1993_1_1994_4</definedName>
    <definedName name="T5_VJ_1995_1_1996_4" localSheetId="54">[192]!T5_VJ_1995_1_1996_4</definedName>
    <definedName name="T5_VJ_1995_1_1996_4" localSheetId="61">[192]!T5_VJ_1995_1_1996_4</definedName>
    <definedName name="T5_VJ_1995_1_1996_4" localSheetId="88">[192]!T5_VJ_1995_1_1996_4</definedName>
    <definedName name="T5_VJ_1995_1_1996_4" localSheetId="50">[192]!T5_VJ_1995_1_1996_4</definedName>
    <definedName name="T5_VJ_1995_1_1996_4" localSheetId="51">[192]!T5_VJ_1995_1_1996_4</definedName>
    <definedName name="T5_VJ_1995_1_1996_4" localSheetId="52">[192]!T5_VJ_1995_1_1996_4</definedName>
    <definedName name="T5_VJ_1995_1_1996_4" localSheetId="91">[192]!T5_VJ_1995_1_1996_4</definedName>
    <definedName name="T5_VJ_1995_1_1996_4" localSheetId="92">[192]!T5_VJ_1995_1_1996_4</definedName>
    <definedName name="T5_VJ_1995_1_1996_4" localSheetId="93">[192]!T5_VJ_1995_1_1996_4</definedName>
    <definedName name="T5_VJ_1995_1_1996_4" localSheetId="94">[192]!T5_VJ_1995_1_1996_4</definedName>
    <definedName name="T5_VJ_1995_1_1996_4" localSheetId="95">[192]!T5_VJ_1995_1_1996_4</definedName>
    <definedName name="T5_VJ_1995_1_1996_4" localSheetId="96">[192]!T5_VJ_1995_1_1996_4</definedName>
    <definedName name="T5_VJ_1995_1_1996_4" localSheetId="97">[192]!T5_VJ_1995_1_1996_4</definedName>
    <definedName name="T5_VJ_1995_1_1996_4" localSheetId="98">[192]!T5_VJ_1995_1_1996_4</definedName>
    <definedName name="T5_VJ_1995_1_1996_4" localSheetId="107">[192]!T5_VJ_1995_1_1996_4</definedName>
    <definedName name="T5_VJ_1995_1_1996_4" localSheetId="108">[192]!T5_VJ_1995_1_1996_4</definedName>
    <definedName name="T5_VJ_1995_1_1996_4" localSheetId="109">[192]!T5_VJ_1995_1_1996_4</definedName>
    <definedName name="T5_VJ_1995_1_1996_4" localSheetId="110">[192]!T5_VJ_1995_1_1996_4</definedName>
    <definedName name="T5_VJ_1995_1_1996_4" localSheetId="99">[192]!T5_VJ_1995_1_1996_4</definedName>
    <definedName name="T5_VJ_1995_1_1996_4" localSheetId="100">[192]!T5_VJ_1995_1_1996_4</definedName>
    <definedName name="T5_VJ_1995_1_1996_4" localSheetId="101">[192]!T5_VJ_1995_1_1996_4</definedName>
    <definedName name="T5_VJ_1995_1_1996_4" localSheetId="102">[192]!T5_VJ_1995_1_1996_4</definedName>
    <definedName name="T5_VJ_1995_1_1996_4" localSheetId="103">[192]!T5_VJ_1995_1_1996_4</definedName>
    <definedName name="T5_VJ_1995_1_1996_4" localSheetId="104">[192]!T5_VJ_1995_1_1996_4</definedName>
    <definedName name="T5_VJ_1995_1_1996_4" localSheetId="105">[192]!T5_VJ_1995_1_1996_4</definedName>
    <definedName name="T5_VJ_1995_1_1996_4" localSheetId="106">[192]!T5_VJ_1995_1_1996_4</definedName>
    <definedName name="T5_VJ_1995_1_1996_4" localSheetId="111">[192]!T5_VJ_1995_1_1996_4</definedName>
    <definedName name="T5_VJ_1995_1_1996_4" localSheetId="112">[192]!T5_VJ_1995_1_1996_4</definedName>
    <definedName name="T5_VJ_1995_1_1996_4">[192]!T5_VJ_1995_1_1996_4</definedName>
    <definedName name="T5_VJ_1997_1_1998_4" localSheetId="54">[192]!T5_VJ_1997_1_1998_4</definedName>
    <definedName name="T5_VJ_1997_1_1998_4" localSheetId="61">[192]!T5_VJ_1997_1_1998_4</definedName>
    <definedName name="T5_VJ_1997_1_1998_4" localSheetId="88">[192]!T5_VJ_1997_1_1998_4</definedName>
    <definedName name="T5_VJ_1997_1_1998_4" localSheetId="50">[192]!T5_VJ_1997_1_1998_4</definedName>
    <definedName name="T5_VJ_1997_1_1998_4" localSheetId="51">[192]!T5_VJ_1997_1_1998_4</definedName>
    <definedName name="T5_VJ_1997_1_1998_4" localSheetId="52">[192]!T5_VJ_1997_1_1998_4</definedName>
    <definedName name="T5_VJ_1997_1_1998_4" localSheetId="91">[192]!T5_VJ_1997_1_1998_4</definedName>
    <definedName name="T5_VJ_1997_1_1998_4" localSheetId="92">[192]!T5_VJ_1997_1_1998_4</definedName>
    <definedName name="T5_VJ_1997_1_1998_4" localSheetId="93">[192]!T5_VJ_1997_1_1998_4</definedName>
    <definedName name="T5_VJ_1997_1_1998_4" localSheetId="94">[192]!T5_VJ_1997_1_1998_4</definedName>
    <definedName name="T5_VJ_1997_1_1998_4" localSheetId="95">[192]!T5_VJ_1997_1_1998_4</definedName>
    <definedName name="T5_VJ_1997_1_1998_4" localSheetId="96">[192]!T5_VJ_1997_1_1998_4</definedName>
    <definedName name="T5_VJ_1997_1_1998_4" localSheetId="97">[192]!T5_VJ_1997_1_1998_4</definedName>
    <definedName name="T5_VJ_1997_1_1998_4" localSheetId="98">[192]!T5_VJ_1997_1_1998_4</definedName>
    <definedName name="T5_VJ_1997_1_1998_4" localSheetId="107">[192]!T5_VJ_1997_1_1998_4</definedName>
    <definedName name="T5_VJ_1997_1_1998_4" localSheetId="108">[192]!T5_VJ_1997_1_1998_4</definedName>
    <definedName name="T5_VJ_1997_1_1998_4" localSheetId="109">[192]!T5_VJ_1997_1_1998_4</definedName>
    <definedName name="T5_VJ_1997_1_1998_4" localSheetId="110">[192]!T5_VJ_1997_1_1998_4</definedName>
    <definedName name="T5_VJ_1997_1_1998_4" localSheetId="99">[192]!T5_VJ_1997_1_1998_4</definedName>
    <definedName name="T5_VJ_1997_1_1998_4" localSheetId="100">[192]!T5_VJ_1997_1_1998_4</definedName>
    <definedName name="T5_VJ_1997_1_1998_4" localSheetId="101">[192]!T5_VJ_1997_1_1998_4</definedName>
    <definedName name="T5_VJ_1997_1_1998_4" localSheetId="102">[192]!T5_VJ_1997_1_1998_4</definedName>
    <definedName name="T5_VJ_1997_1_1998_4" localSheetId="103">[192]!T5_VJ_1997_1_1998_4</definedName>
    <definedName name="T5_VJ_1997_1_1998_4" localSheetId="104">[192]!T5_VJ_1997_1_1998_4</definedName>
    <definedName name="T5_VJ_1997_1_1998_4" localSheetId="105">[192]!T5_VJ_1997_1_1998_4</definedName>
    <definedName name="T5_VJ_1997_1_1998_4" localSheetId="106">[192]!T5_VJ_1997_1_1998_4</definedName>
    <definedName name="T5_VJ_1997_1_1998_4" localSheetId="111">[192]!T5_VJ_1997_1_1998_4</definedName>
    <definedName name="T5_VJ_1997_1_1998_4" localSheetId="112">[192]!T5_VJ_1997_1_1998_4</definedName>
    <definedName name="T5_VJ_1997_1_1998_4">[192]!T5_VJ_1997_1_1998_4</definedName>
    <definedName name="T5_VJ_VÄ_rate_1992_1_1993_4" localSheetId="54">[192]!T5_VJ_VÄ_rate_1992_1_1993_4</definedName>
    <definedName name="T5_VJ_VÄ_rate_1992_1_1993_4" localSheetId="61">[192]!T5_VJ_VÄ_rate_1992_1_1993_4</definedName>
    <definedName name="T5_VJ_VÄ_rate_1992_1_1993_4" localSheetId="88">[192]!T5_VJ_VÄ_rate_1992_1_1993_4</definedName>
    <definedName name="T5_VJ_VÄ_rate_1992_1_1993_4" localSheetId="50">[192]!T5_VJ_VÄ_rate_1992_1_1993_4</definedName>
    <definedName name="T5_VJ_VÄ_rate_1992_1_1993_4" localSheetId="51">[192]!T5_VJ_VÄ_rate_1992_1_1993_4</definedName>
    <definedName name="T5_VJ_VÄ_rate_1992_1_1993_4" localSheetId="52">[192]!T5_VJ_VÄ_rate_1992_1_1993_4</definedName>
    <definedName name="T5_VJ_VÄ_rate_1992_1_1993_4" localSheetId="91">[192]!T5_VJ_VÄ_rate_1992_1_1993_4</definedName>
    <definedName name="T5_VJ_VÄ_rate_1992_1_1993_4" localSheetId="92">[192]!T5_VJ_VÄ_rate_1992_1_1993_4</definedName>
    <definedName name="T5_VJ_VÄ_rate_1992_1_1993_4" localSheetId="93">[192]!T5_VJ_VÄ_rate_1992_1_1993_4</definedName>
    <definedName name="T5_VJ_VÄ_rate_1992_1_1993_4" localSheetId="94">[192]!T5_VJ_VÄ_rate_1992_1_1993_4</definedName>
    <definedName name="T5_VJ_VÄ_rate_1992_1_1993_4" localSheetId="95">[192]!T5_VJ_VÄ_rate_1992_1_1993_4</definedName>
    <definedName name="T5_VJ_VÄ_rate_1992_1_1993_4" localSheetId="96">[192]!T5_VJ_VÄ_rate_1992_1_1993_4</definedName>
    <definedName name="T5_VJ_VÄ_rate_1992_1_1993_4" localSheetId="97">[192]!T5_VJ_VÄ_rate_1992_1_1993_4</definedName>
    <definedName name="T5_VJ_VÄ_rate_1992_1_1993_4" localSheetId="98">[192]!T5_VJ_VÄ_rate_1992_1_1993_4</definedName>
    <definedName name="T5_VJ_VÄ_rate_1992_1_1993_4" localSheetId="107">[192]!T5_VJ_VÄ_rate_1992_1_1993_4</definedName>
    <definedName name="T5_VJ_VÄ_rate_1992_1_1993_4" localSheetId="108">[192]!T5_VJ_VÄ_rate_1992_1_1993_4</definedName>
    <definedName name="T5_VJ_VÄ_rate_1992_1_1993_4" localSheetId="109">[192]!T5_VJ_VÄ_rate_1992_1_1993_4</definedName>
    <definedName name="T5_VJ_VÄ_rate_1992_1_1993_4" localSheetId="110">[192]!T5_VJ_VÄ_rate_1992_1_1993_4</definedName>
    <definedName name="T5_VJ_VÄ_rate_1992_1_1993_4" localSheetId="99">[192]!T5_VJ_VÄ_rate_1992_1_1993_4</definedName>
    <definedName name="T5_VJ_VÄ_rate_1992_1_1993_4" localSheetId="100">[192]!T5_VJ_VÄ_rate_1992_1_1993_4</definedName>
    <definedName name="T5_VJ_VÄ_rate_1992_1_1993_4" localSheetId="101">[192]!T5_VJ_VÄ_rate_1992_1_1993_4</definedName>
    <definedName name="T5_VJ_VÄ_rate_1992_1_1993_4" localSheetId="102">[192]!T5_VJ_VÄ_rate_1992_1_1993_4</definedName>
    <definedName name="T5_VJ_VÄ_rate_1992_1_1993_4" localSheetId="103">[192]!T5_VJ_VÄ_rate_1992_1_1993_4</definedName>
    <definedName name="T5_VJ_VÄ_rate_1992_1_1993_4" localSheetId="104">[192]!T5_VJ_VÄ_rate_1992_1_1993_4</definedName>
    <definedName name="T5_VJ_VÄ_rate_1992_1_1993_4" localSheetId="105">[192]!T5_VJ_VÄ_rate_1992_1_1993_4</definedName>
    <definedName name="T5_VJ_VÄ_rate_1992_1_1993_4" localSheetId="106">[192]!T5_VJ_VÄ_rate_1992_1_1993_4</definedName>
    <definedName name="T5_VJ_VÄ_rate_1992_1_1993_4" localSheetId="111">[192]!T5_VJ_VÄ_rate_1992_1_1993_4</definedName>
    <definedName name="T5_VJ_VÄ_rate_1992_1_1993_4" localSheetId="112">[192]!T5_VJ_VÄ_rate_1992_1_1993_4</definedName>
    <definedName name="T5_VJ_VÄ_rate_1992_1_1993_4">[192]!T5_VJ_VÄ_rate_1992_1_1993_4</definedName>
    <definedName name="T5_VJ_VÄ_rate_1994_1_1995_4" localSheetId="54">[192]!T5_VJ_VÄ_rate_1994_1_1995_4</definedName>
    <definedName name="T5_VJ_VÄ_rate_1994_1_1995_4" localSheetId="61">[192]!T5_VJ_VÄ_rate_1994_1_1995_4</definedName>
    <definedName name="T5_VJ_VÄ_rate_1994_1_1995_4" localSheetId="88">[192]!T5_VJ_VÄ_rate_1994_1_1995_4</definedName>
    <definedName name="T5_VJ_VÄ_rate_1994_1_1995_4" localSheetId="50">[192]!T5_VJ_VÄ_rate_1994_1_1995_4</definedName>
    <definedName name="T5_VJ_VÄ_rate_1994_1_1995_4" localSheetId="51">[192]!T5_VJ_VÄ_rate_1994_1_1995_4</definedName>
    <definedName name="T5_VJ_VÄ_rate_1994_1_1995_4" localSheetId="52">[192]!T5_VJ_VÄ_rate_1994_1_1995_4</definedName>
    <definedName name="T5_VJ_VÄ_rate_1994_1_1995_4" localSheetId="91">[192]!T5_VJ_VÄ_rate_1994_1_1995_4</definedName>
    <definedName name="T5_VJ_VÄ_rate_1994_1_1995_4" localSheetId="92">[192]!T5_VJ_VÄ_rate_1994_1_1995_4</definedName>
    <definedName name="T5_VJ_VÄ_rate_1994_1_1995_4" localSheetId="93">[192]!T5_VJ_VÄ_rate_1994_1_1995_4</definedName>
    <definedName name="T5_VJ_VÄ_rate_1994_1_1995_4" localSheetId="94">[192]!T5_VJ_VÄ_rate_1994_1_1995_4</definedName>
    <definedName name="T5_VJ_VÄ_rate_1994_1_1995_4" localSheetId="95">[192]!T5_VJ_VÄ_rate_1994_1_1995_4</definedName>
    <definedName name="T5_VJ_VÄ_rate_1994_1_1995_4" localSheetId="96">[192]!T5_VJ_VÄ_rate_1994_1_1995_4</definedName>
    <definedName name="T5_VJ_VÄ_rate_1994_1_1995_4" localSheetId="97">[192]!T5_VJ_VÄ_rate_1994_1_1995_4</definedName>
    <definedName name="T5_VJ_VÄ_rate_1994_1_1995_4" localSheetId="98">[192]!T5_VJ_VÄ_rate_1994_1_1995_4</definedName>
    <definedName name="T5_VJ_VÄ_rate_1994_1_1995_4" localSheetId="107">[192]!T5_VJ_VÄ_rate_1994_1_1995_4</definedName>
    <definedName name="T5_VJ_VÄ_rate_1994_1_1995_4" localSheetId="108">[192]!T5_VJ_VÄ_rate_1994_1_1995_4</definedName>
    <definedName name="T5_VJ_VÄ_rate_1994_1_1995_4" localSheetId="109">[192]!T5_VJ_VÄ_rate_1994_1_1995_4</definedName>
    <definedName name="T5_VJ_VÄ_rate_1994_1_1995_4" localSheetId="110">[192]!T5_VJ_VÄ_rate_1994_1_1995_4</definedName>
    <definedName name="T5_VJ_VÄ_rate_1994_1_1995_4" localSheetId="99">[192]!T5_VJ_VÄ_rate_1994_1_1995_4</definedName>
    <definedName name="T5_VJ_VÄ_rate_1994_1_1995_4" localSheetId="100">[192]!T5_VJ_VÄ_rate_1994_1_1995_4</definedName>
    <definedName name="T5_VJ_VÄ_rate_1994_1_1995_4" localSheetId="101">[192]!T5_VJ_VÄ_rate_1994_1_1995_4</definedName>
    <definedName name="T5_VJ_VÄ_rate_1994_1_1995_4" localSheetId="102">[192]!T5_VJ_VÄ_rate_1994_1_1995_4</definedName>
    <definedName name="T5_VJ_VÄ_rate_1994_1_1995_4" localSheetId="103">[192]!T5_VJ_VÄ_rate_1994_1_1995_4</definedName>
    <definedName name="T5_VJ_VÄ_rate_1994_1_1995_4" localSheetId="104">[192]!T5_VJ_VÄ_rate_1994_1_1995_4</definedName>
    <definedName name="T5_VJ_VÄ_rate_1994_1_1995_4" localSheetId="105">[192]!T5_VJ_VÄ_rate_1994_1_1995_4</definedName>
    <definedName name="T5_VJ_VÄ_rate_1994_1_1995_4" localSheetId="106">[192]!T5_VJ_VÄ_rate_1994_1_1995_4</definedName>
    <definedName name="T5_VJ_VÄ_rate_1994_1_1995_4" localSheetId="111">[192]!T5_VJ_VÄ_rate_1994_1_1995_4</definedName>
    <definedName name="T5_VJ_VÄ_rate_1994_1_1995_4" localSheetId="112">[192]!T5_VJ_VÄ_rate_1994_1_1995_4</definedName>
    <definedName name="T5_VJ_VÄ_rate_1994_1_1995_4">[192]!T5_VJ_VÄ_rate_1994_1_1995_4</definedName>
    <definedName name="T5_VJ_VÄ_rate_1996_1_1997_4" localSheetId="54">[192]!T5_VJ_VÄ_rate_1996_1_1997_4</definedName>
    <definedName name="T5_VJ_VÄ_rate_1996_1_1997_4" localSheetId="61">[192]!T5_VJ_VÄ_rate_1996_1_1997_4</definedName>
    <definedName name="T5_VJ_VÄ_rate_1996_1_1997_4" localSheetId="88">[192]!T5_VJ_VÄ_rate_1996_1_1997_4</definedName>
    <definedName name="T5_VJ_VÄ_rate_1996_1_1997_4" localSheetId="50">[192]!T5_VJ_VÄ_rate_1996_1_1997_4</definedName>
    <definedName name="T5_VJ_VÄ_rate_1996_1_1997_4" localSheetId="51">[192]!T5_VJ_VÄ_rate_1996_1_1997_4</definedName>
    <definedName name="T5_VJ_VÄ_rate_1996_1_1997_4" localSheetId="52">[192]!T5_VJ_VÄ_rate_1996_1_1997_4</definedName>
    <definedName name="T5_VJ_VÄ_rate_1996_1_1997_4" localSheetId="91">[192]!T5_VJ_VÄ_rate_1996_1_1997_4</definedName>
    <definedName name="T5_VJ_VÄ_rate_1996_1_1997_4" localSheetId="92">[192]!T5_VJ_VÄ_rate_1996_1_1997_4</definedName>
    <definedName name="T5_VJ_VÄ_rate_1996_1_1997_4" localSheetId="93">[192]!T5_VJ_VÄ_rate_1996_1_1997_4</definedName>
    <definedName name="T5_VJ_VÄ_rate_1996_1_1997_4" localSheetId="94">[192]!T5_VJ_VÄ_rate_1996_1_1997_4</definedName>
    <definedName name="T5_VJ_VÄ_rate_1996_1_1997_4" localSheetId="95">[192]!T5_VJ_VÄ_rate_1996_1_1997_4</definedName>
    <definedName name="T5_VJ_VÄ_rate_1996_1_1997_4" localSheetId="96">[192]!T5_VJ_VÄ_rate_1996_1_1997_4</definedName>
    <definedName name="T5_VJ_VÄ_rate_1996_1_1997_4" localSheetId="97">[192]!T5_VJ_VÄ_rate_1996_1_1997_4</definedName>
    <definedName name="T5_VJ_VÄ_rate_1996_1_1997_4" localSheetId="98">[192]!T5_VJ_VÄ_rate_1996_1_1997_4</definedName>
    <definedName name="T5_VJ_VÄ_rate_1996_1_1997_4" localSheetId="107">[192]!T5_VJ_VÄ_rate_1996_1_1997_4</definedName>
    <definedName name="T5_VJ_VÄ_rate_1996_1_1997_4" localSheetId="108">[192]!T5_VJ_VÄ_rate_1996_1_1997_4</definedName>
    <definedName name="T5_VJ_VÄ_rate_1996_1_1997_4" localSheetId="109">[192]!T5_VJ_VÄ_rate_1996_1_1997_4</definedName>
    <definedName name="T5_VJ_VÄ_rate_1996_1_1997_4" localSheetId="110">[192]!T5_VJ_VÄ_rate_1996_1_1997_4</definedName>
    <definedName name="T5_VJ_VÄ_rate_1996_1_1997_4" localSheetId="99">[192]!T5_VJ_VÄ_rate_1996_1_1997_4</definedName>
    <definedName name="T5_VJ_VÄ_rate_1996_1_1997_4" localSheetId="100">[192]!T5_VJ_VÄ_rate_1996_1_1997_4</definedName>
    <definedName name="T5_VJ_VÄ_rate_1996_1_1997_4" localSheetId="101">[192]!T5_VJ_VÄ_rate_1996_1_1997_4</definedName>
    <definedName name="T5_VJ_VÄ_rate_1996_1_1997_4" localSheetId="102">[192]!T5_VJ_VÄ_rate_1996_1_1997_4</definedName>
    <definedName name="T5_VJ_VÄ_rate_1996_1_1997_4" localSheetId="103">[192]!T5_VJ_VÄ_rate_1996_1_1997_4</definedName>
    <definedName name="T5_VJ_VÄ_rate_1996_1_1997_4" localSheetId="104">[192]!T5_VJ_VÄ_rate_1996_1_1997_4</definedName>
    <definedName name="T5_VJ_VÄ_rate_1996_1_1997_4" localSheetId="105">[192]!T5_VJ_VÄ_rate_1996_1_1997_4</definedName>
    <definedName name="T5_VJ_VÄ_rate_1996_1_1997_4" localSheetId="106">[192]!T5_VJ_VÄ_rate_1996_1_1997_4</definedName>
    <definedName name="T5_VJ_VÄ_rate_1996_1_1997_4" localSheetId="111">[192]!T5_VJ_VÄ_rate_1996_1_1997_4</definedName>
    <definedName name="T5_VJ_VÄ_rate_1996_1_1997_4" localSheetId="112">[192]!T5_VJ_VÄ_rate_1996_1_1997_4</definedName>
    <definedName name="T5_VJ_VÄ_rate_1996_1_1997_4">[192]!T5_VJ_VÄ_rate_1996_1_1997_4</definedName>
    <definedName name="TAB.MKT" localSheetId="53">#REF!</definedName>
    <definedName name="TAB.MKT" localSheetId="54">#REF!</definedName>
    <definedName name="TAB.MKT" localSheetId="11">#REF!</definedName>
    <definedName name="TAB.MKT">#REF!</definedName>
    <definedName name="TAB.MKT.A">'[193]MTM A'!$A$3:$R$800</definedName>
    <definedName name="TAB.MKT.L">'[193]MTM L'!$A$3:$R$800</definedName>
    <definedName name="Tab.Taxa">[194]Taxas!$A$22:$T$825</definedName>
    <definedName name="TAB14NOTE" localSheetId="40">#REF!</definedName>
    <definedName name="TAB14NOTE" localSheetId="53">#REF!</definedName>
    <definedName name="TAB14NOTE" localSheetId="54">#REF!</definedName>
    <definedName name="TAB14NOTE">#REF!</definedName>
    <definedName name="tab17bop" localSheetId="40">#REF!</definedName>
    <definedName name="tab17bop" localSheetId="53">#REF!</definedName>
    <definedName name="tab17bop" localSheetId="54">#REF!</definedName>
    <definedName name="tab17bop">#REF!</definedName>
    <definedName name="TAB1A" localSheetId="40">#REF!</definedName>
    <definedName name="TAB1A" localSheetId="53">#REF!</definedName>
    <definedName name="TAB1A" localSheetId="54">#REF!</definedName>
    <definedName name="TAB1A">#REF!</definedName>
    <definedName name="TAB1CK">#REF!</definedName>
    <definedName name="tab2000b">'[59]SR Table 2'!#REF!</definedName>
    <definedName name="Tab25a" localSheetId="40">#REF!</definedName>
    <definedName name="Tab25a" localSheetId="53">#REF!</definedName>
    <definedName name="Tab25a" localSheetId="54">#REF!</definedName>
    <definedName name="Tab25a">#REF!</definedName>
    <definedName name="Tab25b" localSheetId="40">#REF!</definedName>
    <definedName name="Tab25b" localSheetId="53">#REF!</definedName>
    <definedName name="Tab25b" localSheetId="54">#REF!</definedName>
    <definedName name="Tab25b">#REF!</definedName>
    <definedName name="TAB2A" localSheetId="40">#REF!</definedName>
    <definedName name="TAB2A" localSheetId="53">#REF!</definedName>
    <definedName name="TAB2A" localSheetId="54">#REF!</definedName>
    <definedName name="TAB2A">#REF!</definedName>
    <definedName name="TAB4APPX">'[182]Table 5'!$A$2:$I$55</definedName>
    <definedName name="TAB5A" localSheetId="40">#REF!</definedName>
    <definedName name="TAB5A" localSheetId="53">#REF!</definedName>
    <definedName name="TAB5A" localSheetId="54">#REF!</definedName>
    <definedName name="TAB5A">#REF!</definedName>
    <definedName name="TAB6A" localSheetId="40">'[60]Annual Tables'!#REF!</definedName>
    <definedName name="TAB6A" localSheetId="53">'[60]Annual Tables'!#REF!</definedName>
    <definedName name="TAB6A" localSheetId="54">'[60]Annual Tables'!#REF!</definedName>
    <definedName name="TAB6A">'[60]Annual Tables'!#REF!</definedName>
    <definedName name="TAB6B" localSheetId="53">'[60]Annual Tables'!#REF!</definedName>
    <definedName name="TAB6B" localSheetId="54">'[60]Annual Tables'!#REF!</definedName>
    <definedName name="TAB6B">'[60]Annual Tables'!#REF!</definedName>
    <definedName name="TAB6C" localSheetId="40">#REF!</definedName>
    <definedName name="TAB6C" localSheetId="53">#REF!</definedName>
    <definedName name="TAB6C" localSheetId="54">#REF!</definedName>
    <definedName name="TAB6C">#REF!</definedName>
    <definedName name="TAB7A" localSheetId="40">#REF!</definedName>
    <definedName name="TAB7A" localSheetId="53">#REF!</definedName>
    <definedName name="TAB7A" localSheetId="54">#REF!</definedName>
    <definedName name="TAB7A">#REF!</definedName>
    <definedName name="tabela">[31]Carteira!$A$4:$P$205</definedName>
    <definedName name="tabelad" localSheetId="53">#REF!</definedName>
    <definedName name="tabelad" localSheetId="54">#REF!</definedName>
    <definedName name="tabelad" localSheetId="11">#REF!</definedName>
    <definedName name="tabelad">#REF!</definedName>
    <definedName name="TabES" localSheetId="40">#REF!</definedName>
    <definedName name="TabES" localSheetId="53">#REF!</definedName>
    <definedName name="TabES" localSheetId="54">#REF!</definedName>
    <definedName name="TabES">#REF!</definedName>
    <definedName name="TABIND">[195]Tabela!$A$2:$E$22</definedName>
    <definedName name="Table">[196]Table3!$C$6:$P$22</definedName>
    <definedName name="Table___.__Estonia___Consolidated_Account_for_the_Rest_of_the_Banking_System__1992_97_1" localSheetId="40">#REF!</definedName>
    <definedName name="Table___.__Estonia___Consolidated_Account_for_the_Rest_of_the_Banking_System__1992_97_1" localSheetId="53">#REF!</definedName>
    <definedName name="Table___.__Estonia___Consolidated_Account_for_the_Rest_of_the_Banking_System__1992_97_1" localSheetId="54">#REF!</definedName>
    <definedName name="Table___.__Estonia___Consolidated_Account_for_the_Rest_of_the_Banking_System__1992_97_1">#REF!</definedName>
    <definedName name="Table___.__Estonia___Consolidated_Account_for_the_Rest_of_the_Banking_System__1994_97" localSheetId="40">#REF!</definedName>
    <definedName name="Table___.__Estonia___Consolidated_Account_for_the_Rest_of_the_Banking_System__1994_97" localSheetId="53">#REF!</definedName>
    <definedName name="Table___.__Estonia___Consolidated_Account_for_the_Rest_of_the_Banking_System__1994_97" localSheetId="54">#REF!</definedName>
    <definedName name="Table___.__Estonia___Consolidated_Account_for_the_Rest_of_the_Banking_System__1994_97">#REF!</definedName>
    <definedName name="Table__47">[197]RED47!$A$1:$I$53</definedName>
    <definedName name="Table_1" localSheetId="40">#REF!</definedName>
    <definedName name="Table_1" localSheetId="53">#REF!</definedName>
    <definedName name="Table_1" localSheetId="54">#REF!</definedName>
    <definedName name="Table_1">#REF!</definedName>
    <definedName name="Table_1.__Egypt__Monetary_Indicators__1993_94_1997_98" localSheetId="40">#REF!</definedName>
    <definedName name="Table_1.__Egypt__Monetary_Indicators__1993_94_1997_98" localSheetId="53">#REF!</definedName>
    <definedName name="Table_1.__Egypt__Monetary_Indicators__1993_94_1997_98" localSheetId="54">#REF!</definedName>
    <definedName name="Table_1.__Egypt__Monetary_Indicators__1993_94_1997_98">#REF!</definedName>
    <definedName name="Table_1._Egypt__Selected_Economic_and_Financial_Indicators__1993_94_1998_99" localSheetId="40">#REF!</definedName>
    <definedName name="Table_1._Egypt__Selected_Economic_and_Financial_Indicators__1993_94_1998_99" localSheetId="53">#REF!</definedName>
    <definedName name="Table_1._Egypt__Selected_Economic_and_Financial_Indicators__1993_94_1998_99" localSheetId="54">#REF!</definedName>
    <definedName name="Table_1._Egypt__Selected_Economic_and_Financial_Indicators__1993_94_1998_99">#REF!</definedName>
    <definedName name="Table_11">[188]tx!$A$13:$N$89</definedName>
    <definedName name="Table_12">[188]tx!$A$92:$N$166</definedName>
    <definedName name="Table_13">[188]tx!$A$169:$N$228</definedName>
    <definedName name="Table_14">[188]tx!$A$232:$N$286</definedName>
    <definedName name="Table_15">[188]tx!$A$290:$N$313</definedName>
    <definedName name="Table_16">[188]tx!$A$318:$K$365</definedName>
    <definedName name="Table_2" localSheetId="40">#REF!</definedName>
    <definedName name="Table_2" localSheetId="53">#REF!</definedName>
    <definedName name="Table_2" localSheetId="54">#REF!</definedName>
    <definedName name="Table_2">#REF!</definedName>
    <definedName name="Table_2._Country_X___Public_Sector_Financing_1" localSheetId="40">#REF!</definedName>
    <definedName name="Table_2._Country_X___Public_Sector_Financing_1" localSheetId="53">#REF!</definedName>
    <definedName name="Table_2._Country_X___Public_Sector_Financing_1" localSheetId="54">#REF!</definedName>
    <definedName name="Table_2._Country_X___Public_Sector_Financing_1">#REF!</definedName>
    <definedName name="Table_2____Moldova___General_Government_Budget_1995_98__Mdl_millions__1" localSheetId="40">#REF!</definedName>
    <definedName name="Table_2____Moldova___General_Government_Budget_1995_98__Mdl_millions__1" localSheetId="53">#REF!</definedName>
    <definedName name="Table_2____Moldova___General_Government_Budget_1995_98__Mdl_millions__1" localSheetId="54">#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SR">#REF!</definedName>
    <definedName name="Table_5.___Estonia____Monetary_Authorities__1994_98__1">#REF!</definedName>
    <definedName name="Table_5.__Estonia__Estimated_Fiscal_Impact_of_Proposed_Tax_Policy_Changes_for_2000">#REF!</definedName>
    <definedName name="Table_6.__Moldova__Balance_of_Payments__1994_98">#REF!</definedName>
    <definedName name="table_7">'[59]SR Table 2'!#REF!</definedName>
    <definedName name="Table_debt" localSheetId="40">#REF!</definedName>
    <definedName name="Table_debt" localSheetId="53">#REF!</definedName>
    <definedName name="Table_debt" localSheetId="54">#REF!</definedName>
    <definedName name="Table_debt">#REF!</definedName>
    <definedName name="TABLE_PRINT" localSheetId="40">#REF!</definedName>
    <definedName name="TABLE_PRINT" localSheetId="53">#REF!</definedName>
    <definedName name="TABLE_PRINT" localSheetId="54">#REF!</definedName>
    <definedName name="TABLE_PRINT">#REF!</definedName>
    <definedName name="Table04" localSheetId="40">#REF!</definedName>
    <definedName name="Table04" localSheetId="53">#REF!</definedName>
    <definedName name="Table04" localSheetId="54">#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59]SR Table 2'!#REF!</definedName>
    <definedName name="TABLE22" localSheetId="40">#REF!</definedName>
    <definedName name="TABLE22" localSheetId="53">#REF!</definedName>
    <definedName name="TABLE22" localSheetId="54">#REF!</definedName>
    <definedName name="TABLE22">#REF!</definedName>
    <definedName name="TABLE23" localSheetId="40">#REF!</definedName>
    <definedName name="TABLE23" localSheetId="53">#REF!</definedName>
    <definedName name="TABLE23" localSheetId="54">#REF!</definedName>
    <definedName name="TABLE23">#REF!</definedName>
    <definedName name="TABLE24" localSheetId="40">#REF!</definedName>
    <definedName name="TABLE24" localSheetId="53">#REF!</definedName>
    <definedName name="TABLE24" localSheetId="54">#REF!</definedName>
    <definedName name="TABLE24">#REF!</definedName>
    <definedName name="TABLE25">#REF!</definedName>
    <definedName name="TABLE26">#REF!</definedName>
    <definedName name="TABLE27">#REF!</definedName>
    <definedName name="TABLE28">#REF!</definedName>
    <definedName name="TABLE3" localSheetId="11">#REF!</definedName>
    <definedName name="TABLE3">#REF!</definedName>
    <definedName name="Table3_Fiscal">#REF!</definedName>
    <definedName name="table398">#REF!</definedName>
    <definedName name="TABLE3A">'[180]Monetary Inputs'!#REF!</definedName>
    <definedName name="TABLE4" localSheetId="40">#REF!</definedName>
    <definedName name="TABLE4" localSheetId="53">#REF!</definedName>
    <definedName name="TABLE4" localSheetId="54">#REF!</definedName>
    <definedName name="TABLE4">#REF!</definedName>
    <definedName name="TABLE46" localSheetId="40">#REF!</definedName>
    <definedName name="TABLE46" localSheetId="53">#REF!</definedName>
    <definedName name="TABLE46" localSheetId="54">#REF!</definedName>
    <definedName name="TABLE46">#REF!</definedName>
    <definedName name="table498" localSheetId="40">#REF!</definedName>
    <definedName name="table498" localSheetId="53">#REF!</definedName>
    <definedName name="table498" localSheetId="54">#REF!</definedName>
    <definedName name="table498">#REF!</definedName>
    <definedName name="TABLE4A" localSheetId="40">'[180]Monetary Inputs'!#REF!</definedName>
    <definedName name="TABLE4A" localSheetId="53">'[180]Monetary Inputs'!#REF!</definedName>
    <definedName name="TABLE4A" localSheetId="54">'[180]Monetary Inputs'!#REF!</definedName>
    <definedName name="TABLE4A">'[180]Monetary Inputs'!#REF!</definedName>
    <definedName name="TABLE5" localSheetId="40">#REF!</definedName>
    <definedName name="TABLE5" localSheetId="53">#REF!</definedName>
    <definedName name="TABLE5" localSheetId="54">#REF!</definedName>
    <definedName name="TABLE5">#REF!</definedName>
    <definedName name="Table6" localSheetId="40">'[182]Table 6'!$A$1:$AG$96</definedName>
    <definedName name="table6"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40">#REF!</definedName>
    <definedName name="TABLE7" localSheetId="53">#REF!</definedName>
    <definedName name="TABLE7" localSheetId="54">#REF!</definedName>
    <definedName name="TABLE7">#REF!</definedName>
    <definedName name="TABLE8" localSheetId="40">#REF!</definedName>
    <definedName name="TABLE8" localSheetId="53">#REF!</definedName>
    <definedName name="TABLE8" localSheetId="54">#REF!</definedName>
    <definedName name="TABLE8">#REF!</definedName>
    <definedName name="TABLE9" localSheetId="40">#REF!</definedName>
    <definedName name="TABLE9" localSheetId="53">#REF!</definedName>
    <definedName name="TABLE9" localSheetId="54">#REF!</definedName>
    <definedName name="TABLE9">#REF!</definedName>
    <definedName name="TableOrder">#REF!</definedName>
    <definedName name="tableSR">#REF!</definedName>
    <definedName name="tabx" localSheetId="40" hidden="1">{"g95_96m1",#N/A,FALSE,"Graf(95+96)M";"g95_96m2",#N/A,FALSE,"Graf(95+96)M";"g95_96mb1",#N/A,FALSE,"Graf(95+96)Mb";"g95_96mb2",#N/A,FALSE,"Graf(95+96)Mb";"g95_96f1",#N/A,FALSE,"Graf(95+96)F";"g95_96f2",#N/A,FALSE,"Graf(95+96)F";"g95_96fb1",#N/A,FALSE,"Graf(95+96)Fb";"g95_96fb2",#N/A,FALSE,"Graf(95+96)Fb"}</definedName>
    <definedName name="tabx" localSheetId="53" hidden="1">{"g95_96m1",#N/A,FALSE,"Graf(95+96)M";"g95_96m2",#N/A,FALSE,"Graf(95+96)M";"g95_96mb1",#N/A,FALSE,"Graf(95+96)Mb";"g95_96mb2",#N/A,FALSE,"Graf(95+96)Mb";"g95_96f1",#N/A,FALSE,"Graf(95+96)F";"g95_96f2",#N/A,FALSE,"Graf(95+96)F";"g95_96fb1",#N/A,FALSE,"Graf(95+96)Fb";"g95_96fb2",#N/A,FALSE,"Graf(95+96)Fb"}</definedName>
    <definedName name="tabx" localSheetId="54"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81]SpotExchangeRates!#REF!</definedName>
    <definedName name="TAME" localSheetId="40">#REF!</definedName>
    <definedName name="TAME" localSheetId="53">#REF!</definedName>
    <definedName name="TAME" localSheetId="54">#REF!</definedName>
    <definedName name="TAME">#REF!</definedName>
    <definedName name="Target_Post_Tax_Return" localSheetId="53">#REF!</definedName>
    <definedName name="Target_Post_Tax_Return" localSheetId="54">#REF!</definedName>
    <definedName name="Target_Post_Tax_Return" localSheetId="11">#REF!</definedName>
    <definedName name="Target_Post_Tax_Return">#REF!</definedName>
    <definedName name="tat" localSheetId="40">#REF!</definedName>
    <definedName name="tat">#REF!</definedName>
    <definedName name="TAXA.CDI">[198]Sheet1!$A$1:$F$754</definedName>
    <definedName name="TAXAMEC" localSheetId="53">#REF!</definedName>
    <definedName name="TAXAMEC" localSheetId="54">#REF!</definedName>
    <definedName name="TAXAMEC" localSheetId="11">#REF!</definedName>
    <definedName name="TAXAMEC">#REF!</definedName>
    <definedName name="TB_S2" localSheetId="40">#REF!</definedName>
    <definedName name="TB_S2" localSheetId="53">#REF!</definedName>
    <definedName name="TB_S2" localSheetId="54">#REF!</definedName>
    <definedName name="TB_S2">#REF!</definedName>
    <definedName name="TB_s2b" localSheetId="40">#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199]StRp_Tbl1!$B$4:$AF$109</definedName>
    <definedName name="TB_SR_2" localSheetId="40">#REF!</definedName>
    <definedName name="TB_SR_2" localSheetId="53">#REF!</definedName>
    <definedName name="TB_SR_2" localSheetId="54">#REF!</definedName>
    <definedName name="TB_SR_2">#REF!</definedName>
    <definedName name="TB_Sub">[62]CGExp!$B$135:$CL$192</definedName>
    <definedName name="TB_Subsd" localSheetId="40">#REF!</definedName>
    <definedName name="TB_Subsd" localSheetId="53">#REF!</definedName>
    <definedName name="TB_Subsd" localSheetId="54">#REF!</definedName>
    <definedName name="TB_Subsd">#REF!</definedName>
    <definedName name="Tb_Tax_3year">[62]TaxRev!$A$2:$L$66</definedName>
    <definedName name="TB_Taxes">'[62]JunPrg_9899&amp;beyond'!$A$487:$AE$559</definedName>
    <definedName name="TB1_x" localSheetId="40">#REF!</definedName>
    <definedName name="TB1_x" localSheetId="53">#REF!</definedName>
    <definedName name="TB1_x" localSheetId="54">#REF!</definedName>
    <definedName name="TB1_x">#REF!</definedName>
    <definedName name="TB1_xx" localSheetId="40">#REF!</definedName>
    <definedName name="TB1_xx" localSheetId="53">#REF!</definedName>
    <definedName name="TB1_xx" localSheetId="54">#REF!</definedName>
    <definedName name="TB1_xx">#REF!</definedName>
    <definedName name="TB1b">[62]SummaryCG!$A$79:$CL$150</definedName>
    <definedName name="TB1b_x" localSheetId="40">#REF!</definedName>
    <definedName name="TB1b_x" localSheetId="53">#REF!</definedName>
    <definedName name="TB1b_x" localSheetId="54">#REF!</definedName>
    <definedName name="TB1b_x">#REF!</definedName>
    <definedName name="TB2b">[62]CGRev!$A$57:$CL$99</definedName>
    <definedName name="TB3b">[62]CGExp!$B$284:$CL$356</definedName>
    <definedName name="TB5b">[62]CGAuthMeth!$B$174:$CL$223</definedName>
    <definedName name="TB6b">[62]CGAuthMeth!$B$231:$CL$297</definedName>
    <definedName name="TB7b">[62]CGFin_Monthly!$B$92:$AC$142</definedName>
    <definedName name="TBDM">[175]DBMALLES!$A$842:$IP$842</definedName>
    <definedName name="TBIOM">[175]DBMALLES!$A$843:$IP$843</definedName>
    <definedName name="TBIWM">[175]DBMALLES!$A$844:$IP$844</definedName>
    <definedName name="Tbl_GFN">[200]Table_GEF!$B$2:$T$53</definedName>
    <definedName name="tbl_ProdInfo" localSheetId="53" hidden="1">#REF!</definedName>
    <definedName name="tbl_ProdInfo" localSheetId="54" hidden="1">#REF!</definedName>
    <definedName name="tbl_ProdInfo" localSheetId="11" hidden="1">#REF!</definedName>
    <definedName name="tbl_ProdInfo" hidden="1">#REF!</definedName>
    <definedName name="tblChecks">[141]ErrCheck!$A$3:$E$5</definedName>
    <definedName name="tblLinks">[141]Links!$A$4:$F$33</definedName>
    <definedName name="TBPRJ4" localSheetId="40">#REF!</definedName>
    <definedName name="TBPRJ4" localSheetId="53">#REF!</definedName>
    <definedName name="TBPRJ4" localSheetId="54">#REF!</definedName>
    <definedName name="TBPRJ4">#REF!</definedName>
    <definedName name="TBRDM">[175]DBMALLES!$A$845:$IP$845</definedName>
    <definedName name="Tbs1thr4" localSheetId="40">#REF!</definedName>
    <definedName name="Tbs1thr4" localSheetId="53">#REF!</definedName>
    <definedName name="Tbs1thr4" localSheetId="54">#REF!</definedName>
    <definedName name="Tbs1thr4">#REF!</definedName>
    <definedName name="TBSTR">[175]DBMALLES!$A$1177:$IP$1177</definedName>
    <definedName name="TDGSTR">[175]DBMALLES!$A$1178:$IP$1178</definedName>
    <definedName name="TDIR">[69]K81!$A$30:$IV$30</definedName>
    <definedName name="TEGBM">[175]DBMALLES!$A$846:$IP$846</definedName>
    <definedName name="TEGUM">[175]DBMALLES!$A$847:$IP$847</definedName>
    <definedName name="TEGZM">[175]DBMALLES!$A$848:$IP$848</definedName>
    <definedName name="tenou" localSheetId="40" hidden="1">'[23]Dep fonct'!#REF!</definedName>
    <definedName name="tenou" localSheetId="11" hidden="1">'[23]Dep fonct'!#REF!</definedName>
    <definedName name="tenou" hidden="1">'[23]Dep fonct'!#REF!</definedName>
    <definedName name="test" localSheetId="40" hidden="1">{"Riqfin97",#N/A,FALSE,"Tran";"Riqfinpro",#N/A,FALSE,"Tran"}</definedName>
    <definedName name="test" localSheetId="53" hidden="1">{"Riqfin97",#N/A,FALSE,"Tran";"Riqfinpro",#N/A,FALSE,"Tran"}</definedName>
    <definedName name="test" localSheetId="54" hidden="1">{"Riqfin97",#N/A,FALSE,"Tran";"Riqfinpro",#N/A,FALSE,"Tran"}</definedName>
    <definedName name="test" localSheetId="11" hidden="1">{"Riqfin97",#N/A,FALSE,"Tran";"Riqfinpro",#N/A,FALSE,"Tran"}</definedName>
    <definedName name="test" hidden="1">{"Riqfin97",#N/A,FALSE,"Tran";"Riqfinpro",#N/A,FALSE,"Tran"}</definedName>
    <definedName name="TESTE" localSheetId="53">#REF!</definedName>
    <definedName name="TESTE" localSheetId="54">#REF!</definedName>
    <definedName name="TESTE" localSheetId="11">#REF!</definedName>
    <definedName name="TESTE">#REF!</definedName>
    <definedName name="testes2">OFFSET([112]Dividendos!$AG$7,VLOOKUP(YEAR(EDATE([112]Dividendos!XFD1,-22)),[112]Dividendos!$AH$6:$AI$100,2,0),0,VLOOKUP(YEAR([112]Dividendos!XFD1),[112]Dividendos!$AH$6:$AI$100,2,0),1)</definedName>
    <definedName name="testeteste">SUMIF('[112]TOTAL EMPRESAS 2015'!$A$102:$A$110,'[112]ABERTO - BNDES 2015'!$F1048576,'[112]TOTAL EMPRESAS 2015'!A$102:A$110)</definedName>
    <definedName name="Texto" localSheetId="53">#REF!</definedName>
    <definedName name="Texto" localSheetId="54">#REF!</definedName>
    <definedName name="Texto" localSheetId="11">#REF!</definedName>
    <definedName name="Texto">#REF!</definedName>
    <definedName name="TGEOM">[175]DBMALLES!$A$849:$IP$849</definedName>
    <definedName name="TGEWM">[175]DBMALLES!$A$850:$IP$850</definedName>
    <definedName name="TGROM">[175]DBMALLES!$A$851:$IP$851</definedName>
    <definedName name="TGRWM">[175]DBMALLES!$A$852:$IP$852</definedName>
    <definedName name="TGUOM">[175]DBMALLES!$A$853:$IP$853</definedName>
    <definedName name="TGUWM">[175]DBMALLES!$A$854:$IP$854</definedName>
    <definedName name="Thailand" localSheetId="40">#REF!</definedName>
    <definedName name="Thailand" localSheetId="53">#REF!</definedName>
    <definedName name="Thailand" localSheetId="54">#REF!</definedName>
    <definedName name="Thailand">#REF!</definedName>
    <definedName name="thousand">1000</definedName>
    <definedName name="TIND">[69]K82!$A$33:$IV$33</definedName>
    <definedName name="tj" localSheetId="53" hidden="1">{"Riqfin97",#N/A,FALSE,"Tran";"Riqfinpro",#N/A,FALSE,"Tran"}</definedName>
    <definedName name="tj" localSheetId="54" hidden="1">{"Riqfin97",#N/A,FALSE,"Tran";"Riqfinpro",#N/A,FALSE,"Tran"}</definedName>
    <definedName name="tj" localSheetId="11" hidden="1">{"Riqfin97",#N/A,FALSE,"Tran";"Riqfinpro",#N/A,FALSE,"Tran"}</definedName>
    <definedName name="tj" hidden="1">{"Riqfin97",#N/A,FALSE,"Tran";"Riqfinpro",#N/A,FALSE,"Tran"}</definedName>
    <definedName name="TKFOM">[175]DBMALLES!$A$855:$IP$855</definedName>
    <definedName name="TKFWM">[175]DBMALLES!$A$856:$IP$856</definedName>
    <definedName name="TKIAG">[175]DBMALLES!$A$1179:$IP$1179</definedName>
    <definedName name="TKOOM">[175]DBMALLES!$A$857:$IP$857</definedName>
    <definedName name="TKOWM">[175]DBMALLES!$A$858:$IP$858</definedName>
    <definedName name="TLDOM">[175]DBMALLES!$A$859:$IP$859</definedName>
    <definedName name="TLDWM">[175]DBMALLES!$A$860:$IP$860</definedName>
    <definedName name="TLOM">[175]DBMALLES!$A$861:$IP$861</definedName>
    <definedName name="TLOOM">[175]DBMALLES!$A$862:$IP$862</definedName>
    <definedName name="TLOWM">[175]DBMALLES!$A$863:$IP$863</definedName>
    <definedName name="TM">'[76]Output WEO'!#REF!</definedName>
    <definedName name="TM_RPCH">'[76]Output WEO'!#REF!</definedName>
    <definedName name="TMG">'[76]Output WEO'!#REF!</definedName>
    <definedName name="TMG_D">[92]Q5!$E$23:$AH$23</definedName>
    <definedName name="TMG_RPCH">'[76]Output WEO'!#REF!</definedName>
    <definedName name="TMGO">#N/A</definedName>
    <definedName name="TMGO_DPCH">'[76]Output WEO'!#REF!</definedName>
    <definedName name="TMIDM">[175]DBMALLES!$A$864:$IP$864</definedName>
    <definedName name="TNAME">'[77]AFR -WETA DAta'!#REF!</definedName>
    <definedName name="TNEOM">[175]DBMALLES!$A$865:$IP$865</definedName>
    <definedName name="TNEWM">[175]DBMALLES!$A$866:$IP$866</definedName>
    <definedName name="TNKG">[69]K81!#REF!</definedName>
    <definedName name="TOKEN" localSheetId="40">'Annex Figure 1.1.8.'!TOKEN</definedName>
    <definedName name="TOKEN" localSheetId="53">'Annex Figure 1.3.1.'!TOKEN</definedName>
    <definedName name="TOKEN" localSheetId="54">'Annex Figure 1.3.2.'!TOKEN</definedName>
    <definedName name="TOKEN">[0]!TOKEN</definedName>
    <definedName name="TOP_BORDER" localSheetId="40">#REF!</definedName>
    <definedName name="TOP_BORDER" localSheetId="53">#REF!</definedName>
    <definedName name="TOP_BORDER" localSheetId="54">#REF!</definedName>
    <definedName name="TOP_BORDER">#REF!</definedName>
    <definedName name="TOT" localSheetId="53">#REF!</definedName>
    <definedName name="TOT" localSheetId="54">#REF!</definedName>
    <definedName name="TOT" localSheetId="11">#REF!</definedName>
    <definedName name="TOT">#REF!</definedName>
    <definedName name="TOTAL" localSheetId="11">#REF!</definedName>
    <definedName name="TOTAL">#REF!</definedName>
    <definedName name="TOTAL1" localSheetId="11">#REF!</definedName>
    <definedName name="TOTAL1">#REF!</definedName>
    <definedName name="TotalCosts">[67]ProjectCashflow!$B$127</definedName>
    <definedName name="toto">'[201]Fig15(data)'!$N$4:$O$19</definedName>
    <definedName name="toto1">'[202]OldFig5(data)'!$N$8:$O$27</definedName>
    <definedName name="TOWEO" localSheetId="40">#REF!</definedName>
    <definedName name="TOWEO" localSheetId="53">#REF!</definedName>
    <definedName name="TOWEO" localSheetId="54">#REF!</definedName>
    <definedName name="TOWEO">#REF!</definedName>
    <definedName name="toyear">[148]Data!$B$25</definedName>
    <definedName name="TP_1" localSheetId="53">#REF!</definedName>
    <definedName name="TP_1" localSheetId="54">#REF!</definedName>
    <definedName name="TP_1" localSheetId="11">#REF!</definedName>
    <definedName name="TP_1">#REF!</definedName>
    <definedName name="TP_2" localSheetId="53">#REF!</definedName>
    <definedName name="TP_2" localSheetId="54">#REF!</definedName>
    <definedName name="TP_2" localSheetId="11">#REF!</definedName>
    <definedName name="TP_2">#REF!</definedName>
    <definedName name="TP_3" localSheetId="53">#REF!</definedName>
    <definedName name="TP_3" localSheetId="54">#REF!</definedName>
    <definedName name="TP_3" localSheetId="11">#REF!</definedName>
    <definedName name="TP_3">#REF!</definedName>
    <definedName name="TP_4" localSheetId="11">#REF!</definedName>
    <definedName name="TP_4">#REF!</definedName>
    <definedName name="TP_final" localSheetId="11">#REF!</definedName>
    <definedName name="TP_final">#REF!</definedName>
    <definedName name="TR">'[203]Banco de Dados'!#REF!</definedName>
    <definedName name="Trade.Hedge" localSheetId="53">#REF!</definedName>
    <definedName name="Trade.Hedge" localSheetId="54">#REF!</definedName>
    <definedName name="Trade.Hedge" localSheetId="11">#REF!</definedName>
    <definedName name="Trade.Hedge">#REF!</definedName>
    <definedName name="Trade_balance" localSheetId="40">#REF!</definedName>
    <definedName name="Trade_balance" localSheetId="53">#REF!</definedName>
    <definedName name="Trade_balance" localSheetId="54">#REF!</definedName>
    <definedName name="Trade_balance">#REF!</definedName>
    <definedName name="TRADE3" localSheetId="40">[48]Trade!#REF!</definedName>
    <definedName name="TRADE3" localSheetId="53">[48]Trade!#REF!</definedName>
    <definedName name="TRADE3" localSheetId="54">[48]Trade!#REF!</definedName>
    <definedName name="TRADE3">[48]Trade!#REF!</definedName>
    <definedName name="trans" localSheetId="40">#REF!</definedName>
    <definedName name="trans" localSheetId="53">#REF!</definedName>
    <definedName name="trans" localSheetId="54">#REF!</definedName>
    <definedName name="trans">#REF!</definedName>
    <definedName name="Transfer_check" localSheetId="40">#REF!</definedName>
    <definedName name="Transfer_check" localSheetId="53">#REF!</definedName>
    <definedName name="Transfer_check" localSheetId="54">#REF!</definedName>
    <definedName name="Transfer_check">#REF!</definedName>
    <definedName name="TRANSFERENCIA" localSheetId="54">[93]!TRANSFERENCIA</definedName>
    <definedName name="TRANSFERENCIA" localSheetId="61">[93]!TRANSFERENCIA</definedName>
    <definedName name="TRANSFERENCIA" localSheetId="88">[93]!TRANSFERENCIA</definedName>
    <definedName name="TRANSFERENCIA" localSheetId="50">[93]!TRANSFERENCIA</definedName>
    <definedName name="TRANSFERENCIA" localSheetId="51">[93]!TRANSFERENCIA</definedName>
    <definedName name="TRANSFERENCIA" localSheetId="52">[93]!TRANSFERENCIA</definedName>
    <definedName name="TRANSFERENCIA" localSheetId="91">[93]!TRANSFERENCIA</definedName>
    <definedName name="TRANSFERENCIA" localSheetId="92">[93]!TRANSFERENCIA</definedName>
    <definedName name="TRANSFERENCIA" localSheetId="93">[93]!TRANSFERENCIA</definedName>
    <definedName name="TRANSFERENCIA" localSheetId="94">[93]!TRANSFERENCIA</definedName>
    <definedName name="TRANSFERENCIA" localSheetId="95">[93]!TRANSFERENCIA</definedName>
    <definedName name="TRANSFERENCIA" localSheetId="96">[93]!TRANSFERENCIA</definedName>
    <definedName name="TRANSFERENCIA" localSheetId="97">[93]!TRANSFERENCIA</definedName>
    <definedName name="TRANSFERENCIA" localSheetId="98">[93]!TRANSFERENCIA</definedName>
    <definedName name="TRANSFERENCIA" localSheetId="107">[93]!TRANSFERENCIA</definedName>
    <definedName name="TRANSFERENCIA" localSheetId="108">[93]!TRANSFERENCIA</definedName>
    <definedName name="TRANSFERENCIA" localSheetId="109">[93]!TRANSFERENCIA</definedName>
    <definedName name="TRANSFERENCIA" localSheetId="110">[93]!TRANSFERENCIA</definedName>
    <definedName name="TRANSFERENCIA" localSheetId="99">[93]!TRANSFERENCIA</definedName>
    <definedName name="TRANSFERENCIA" localSheetId="100">[93]!TRANSFERENCIA</definedName>
    <definedName name="TRANSFERENCIA" localSheetId="101">[93]!TRANSFERENCIA</definedName>
    <definedName name="TRANSFERENCIA" localSheetId="102">[93]!TRANSFERENCIA</definedName>
    <definedName name="TRANSFERENCIA" localSheetId="103">[93]!TRANSFERENCIA</definedName>
    <definedName name="TRANSFERENCIA" localSheetId="104">[93]!TRANSFERENCIA</definedName>
    <definedName name="TRANSFERENCIA" localSheetId="105">[93]!TRANSFERENCIA</definedName>
    <definedName name="TRANSFERENCIA" localSheetId="106">[93]!TRANSFERENCIA</definedName>
    <definedName name="TRANSFERENCIA" localSheetId="111">[93]!TRANSFERENCIA</definedName>
    <definedName name="TRANSFERENCIA" localSheetId="112">[93]!TRANSFERENCIA</definedName>
    <definedName name="TRANSFERENCIA">[93]!TRANSFERENCIA</definedName>
    <definedName name="TRANSNAVE" localSheetId="40">#REF!</definedName>
    <definedName name="TRANSNAVE" localSheetId="53">#REF!</definedName>
    <definedName name="TRANSNAVE" localSheetId="54">#REF!</definedName>
    <definedName name="TRANSNAVE">#REF!</definedName>
    <definedName name="tretry" localSheetId="53" hidden="1">[37]Data!#REF!</definedName>
    <definedName name="tretry" localSheetId="54" hidden="1">[37]Data!#REF!</definedName>
    <definedName name="tretry" localSheetId="11" hidden="1">[37]Data!#REF!</definedName>
    <definedName name="tretry" hidden="1">[37]Data!#REF!</definedName>
    <definedName name="Trimestre" localSheetId="53">[99]Dados!#REF!</definedName>
    <definedName name="Trimestre" localSheetId="54">[99]Dados!#REF!</definedName>
    <definedName name="Trimestre" localSheetId="11">[99]Dados!#REF!</definedName>
    <definedName name="Trimestre">[99]Dados!#REF!</definedName>
    <definedName name="TROCATO43" localSheetId="53" hidden="1">{#N/A,#N/A,FALSE,"B061196P";#N/A,#N/A,FALSE,"B061196";#N/A,#N/A,FALSE,"Relatório1";#N/A,#N/A,FALSE,"Relatório2";#N/A,#N/A,FALSE,"Relatório3";#N/A,#N/A,FALSE,"Relatório4 ";#N/A,#N/A,FALSE,"Relatório5";#N/A,#N/A,FALSE,"Relatório6";#N/A,#N/A,FALSE,"Relatório7";#N/A,#N/A,FALSE,"Relatório8"}</definedName>
    <definedName name="TROCATO43" localSheetId="54"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53" hidden="1">{#N/A,#N/A,FALSE,"B061196P";#N/A,#N/A,FALSE,"B061196";#N/A,#N/A,FALSE,"Relatório1";#N/A,#N/A,FALSE,"Relatório2";#N/A,#N/A,FALSE,"Relatório3";#N/A,#N/A,FALSE,"Relatório4 ";#N/A,#N/A,FALSE,"Relatório5";#N/A,#N/A,FALSE,"Relatório6";#N/A,#N/A,FALSE,"Relatório7";#N/A,#N/A,FALSE,"Relatório8"}</definedName>
    <definedName name="TROCATO89" localSheetId="54"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75]DBMALLES!$A$868:$IP$868</definedName>
    <definedName name="TSGWM">[175]DBMALLES!$A$869:$IP$869</definedName>
    <definedName name="TSODM">[175]DBMALLES!$A$870:$IP$870</definedName>
    <definedName name="tt" localSheetId="40" hidden="1">{"Tab1",#N/A,FALSE,"P";"Tab2",#N/A,FALSE,"P"}</definedName>
    <definedName name="tt" localSheetId="53" hidden="1">{"Tab1",#N/A,FALSE,"P";"Tab2",#N/A,FALSE,"P"}</definedName>
    <definedName name="tt" localSheetId="54" hidden="1">{"Tab1",#N/A,FALSE,"P";"Tab2",#N/A,FALSE,"P"}</definedName>
    <definedName name="tt" localSheetId="11" hidden="1">{"Tab1",#N/A,FALSE,"P";"Tab2",#N/A,FALSE,"P"}</definedName>
    <definedName name="tt" hidden="1">{"Tab1",#N/A,FALSE,"P";"Tab2",#N/A,FALSE,"P"}</definedName>
    <definedName name="TTADM">[175]DBMALLES!$A$871:$IP$871</definedName>
    <definedName name="ttt" localSheetId="40" hidden="1">{"PRI",#N/A,FALSE,"Data";"QUA",#N/A,FALSE,"Data";"STR",#N/A,FALSE,"Data";"VAL",#N/A,FALSE,"Data";"WEO",#N/A,FALSE,"Data";"WGT",#N/A,FALSE,"Data"}</definedName>
    <definedName name="ttt" localSheetId="53" hidden="1">{"Tab1",#N/A,FALSE,"P";"Tab2",#N/A,FALSE,"P"}</definedName>
    <definedName name="ttt" localSheetId="54" hidden="1">{"Tab1",#N/A,FALSE,"P";"Tab2",#N/A,FALSE,"P"}</definedName>
    <definedName name="ttt" localSheetId="11" hidden="1">{"Tab1",#N/A,FALSE,"P";"Tab2",#N/A,FALSE,"P"}</definedName>
    <definedName name="ttt" hidden="1">{"Tab1",#N/A,FALSE,"P";"Tab2",#N/A,FALSE,"P"}</definedName>
    <definedName name="tttt" localSheetId="53" hidden="1">{"Tab1",#N/A,FALSE,"P";"Tab2",#N/A,FALSE,"P"}</definedName>
    <definedName name="tttt" localSheetId="54" hidden="1">{"Tab1",#N/A,FALSE,"P";"Tab2",#N/A,FALSE,"P"}</definedName>
    <definedName name="tttt" localSheetId="11" hidden="1">{"Tab1",#N/A,FALSE,"P";"Tab2",#N/A,FALSE,"P"}</definedName>
    <definedName name="tttt" hidden="1">{"Tab1",#N/A,FALSE,"P";"Tab2",#N/A,FALSE,"P"}</definedName>
    <definedName name="ttttt" localSheetId="40" hidden="1">[167]M!#REF!</definedName>
    <definedName name="ttttt" hidden="1">[168]M!#REF!</definedName>
    <definedName name="ttttttttt" localSheetId="53" hidden="1">{"Minpmon",#N/A,FALSE,"Monthinput"}</definedName>
    <definedName name="ttttttttt" localSheetId="54" hidden="1">{"Minpmon",#N/A,FALSE,"Monthinput"}</definedName>
    <definedName name="ttttttttt" localSheetId="11" hidden="1">{"Minpmon",#N/A,FALSE,"Monthinput"}</definedName>
    <definedName name="ttttttttt" hidden="1">{"Minpmon",#N/A,FALSE,"Monthinput"}</definedName>
    <definedName name="ttyy" localSheetId="53" hidden="1">{"Riqfin97",#N/A,FALSE,"Tran";"Riqfinpro",#N/A,FALSE,"Tran"}</definedName>
    <definedName name="ttyy" localSheetId="54" hidden="1">{"Riqfin97",#N/A,FALSE,"Tran";"Riqfinpro",#N/A,FALSE,"Tran"}</definedName>
    <definedName name="ttyy" localSheetId="11" hidden="1">{"Riqfin97",#N/A,FALSE,"Tran";"Riqfinpro",#N/A,FALSE,"Tran"}</definedName>
    <definedName name="ttyy" hidden="1">{"Riqfin97",#N/A,FALSE,"Tran";"Riqfinpro",#N/A,FALSE,"Tran"}</definedName>
    <definedName name="TUMDM">[175]DBMALLES!$A$872:$IP$872</definedName>
    <definedName name="TUMOM">[175]DBMALLES!$A$873:$IP$873</definedName>
    <definedName name="TUMWM">[175]DBMALLES!$A$874:$IP$874</definedName>
    <definedName name="Turkey" localSheetId="40">#REF!</definedName>
    <definedName name="Turkey" localSheetId="53">#REF!</definedName>
    <definedName name="Turkey" localSheetId="54">#REF!</definedName>
    <definedName name="Turkey">#REF!</definedName>
    <definedName name="TVEOM">[175]DBMALLES!$A$875:$IP$875</definedName>
    <definedName name="TVEWM">[175]DBMALLES!$A$876:$IP$876</definedName>
    <definedName name="TVKG">[69]K81!#REF!</definedName>
    <definedName name="TVM_1" localSheetId="53">#REF!</definedName>
    <definedName name="TVM_1" localSheetId="54">#REF!</definedName>
    <definedName name="TVM_1" localSheetId="11">#REF!</definedName>
    <definedName name="TVM_1">#REF!</definedName>
    <definedName name="TVM_2" localSheetId="53">#REF!</definedName>
    <definedName name="TVM_2" localSheetId="54">#REF!</definedName>
    <definedName name="TVM_2" localSheetId="11">#REF!</definedName>
    <definedName name="TVM_2">#REF!</definedName>
    <definedName name="TVM_3" localSheetId="53">#REF!</definedName>
    <definedName name="TVM_3" localSheetId="54">#REF!</definedName>
    <definedName name="TVM_3" localSheetId="11">#REF!</definedName>
    <definedName name="TVM_3">#REF!</definedName>
    <definedName name="TVM_4" localSheetId="11">#REF!</definedName>
    <definedName name="TVM_4">#REF!</definedName>
    <definedName name="TVM_final" localSheetId="11">#REF!</definedName>
    <definedName name="TVM_final">#REF!</definedName>
    <definedName name="TVMOM">[175]DBMALLES!$A$877:$IP$877</definedName>
    <definedName name="TVMWM">[175]DBMALLES!$A$878:$IP$878</definedName>
    <definedName name="TVSDM">[175]DBMALLES!$A$879:$IP$879</definedName>
    <definedName name="twryrwe" hidden="1">[41]PRIVATE!#REF!</definedName>
    <definedName name="TX" localSheetId="40">'[76]Output WEO'!#REF!</definedName>
    <definedName name="TX" localSheetId="53">'[76]Output WEO'!#REF!</definedName>
    <definedName name="TX" localSheetId="54">'[76]Output WEO'!#REF!</definedName>
    <definedName name="TX">'[76]Output WEO'!#REF!</definedName>
    <definedName name="TX_RPCH" localSheetId="40">'[76]Output WEO'!#REF!</definedName>
    <definedName name="TX_RPCH" localSheetId="53">'[76]Output WEO'!#REF!</definedName>
    <definedName name="TX_RPCH" localSheetId="54">'[76]Output WEO'!#REF!</definedName>
    <definedName name="TX_RPCH">'[76]Output WEO'!#REF!</definedName>
    <definedName name="TXG" localSheetId="40">'[76]Output WEO'!#REF!</definedName>
    <definedName name="TXG" localSheetId="53">'[76]Output WEO'!#REF!</definedName>
    <definedName name="TXG" localSheetId="54">'[76]Output WEO'!#REF!</definedName>
    <definedName name="TXG">'[76]Output WEO'!#REF!</definedName>
    <definedName name="TXG_D">#N/A</definedName>
    <definedName name="TXG_RPCH" localSheetId="40">'[76]Output WEO'!#REF!</definedName>
    <definedName name="TXG_RPCH" localSheetId="53">'[76]Output WEO'!#REF!</definedName>
    <definedName name="TXG_RPCH" localSheetId="54">'[76]Output WEO'!#REF!</definedName>
    <definedName name="TXG_RPCH">'[76]Output WEO'!#REF!</definedName>
    <definedName name="TXGO">#N/A</definedName>
    <definedName name="TXGO_DPCH" localSheetId="40">'[76]Output WEO'!#REF!</definedName>
    <definedName name="TXGO_DPCH">'[76]Output WEO'!#REF!</definedName>
    <definedName name="TxMercAtual">'[203]Banco de Dados'!#REF!</definedName>
    <definedName name="TxMercFechMês">'[203]Banco de Dados'!#REF!</definedName>
    <definedName name="TXMERCPRE" localSheetId="53">#REF!</definedName>
    <definedName name="TXMERCPRE" localSheetId="54">#REF!</definedName>
    <definedName name="TXMERCPRE" localSheetId="11">#REF!</definedName>
    <definedName name="TXMERCPRE">#REF!</definedName>
    <definedName name="TXMERCPREA" localSheetId="53">#REF!</definedName>
    <definedName name="TXMERCPREA" localSheetId="54">#REF!</definedName>
    <definedName name="TXMERCPREA" localSheetId="11">#REF!</definedName>
    <definedName name="TXMERCPREA">#REF!</definedName>
    <definedName name="TXMERCPREDA" localSheetId="53">#REF!</definedName>
    <definedName name="TXMERCPREDA" localSheetId="54">#REF!</definedName>
    <definedName name="TXMERCPREDA" localSheetId="11">#REF!</definedName>
    <definedName name="TXMERCPREDA">#REF!</definedName>
    <definedName name="TXMERCUSD">[31]CPRE!$B$1:$F$1203</definedName>
    <definedName name="TXMERCUSDA">[165]CDOLAR!$I$1:$N$933</definedName>
    <definedName name="TXMERCUSDDA">[101]CDOLAR!$H$2:$L$1500</definedName>
    <definedName name="tyi" localSheetId="40" hidden="1">'[23]Dep fonct'!#REF!</definedName>
    <definedName name="tyi" localSheetId="53" hidden="1">'[23]Dep fonct'!#REF!</definedName>
    <definedName name="tyi" localSheetId="54" hidden="1">'[23]Dep fonct'!#REF!</definedName>
    <definedName name="tyi" hidden="1">'[23]Dep fonct'!#REF!</definedName>
    <definedName name="tyui" localSheetId="53" hidden="1">{"Riqfin97",#N/A,FALSE,"Tran";"Riqfinpro",#N/A,FALSE,"Tran"}</definedName>
    <definedName name="tyui" localSheetId="54" hidden="1">{"Riqfin97",#N/A,FALSE,"Tran";"Riqfinpro",#N/A,FALSE,"Tran"}</definedName>
    <definedName name="tyui" localSheetId="11" hidden="1">{"Riqfin97",#N/A,FALSE,"Tran";"Riqfinpro",#N/A,FALSE,"Tran"}</definedName>
    <definedName name="tyui" hidden="1">{"Riqfin97",#N/A,FALSE,"Tran";"Riqfinpro",#N/A,FALSE,"Tran"}</definedName>
    <definedName name="tz" localSheetId="40" hidden="1">{#N/A,#N/A,FALSE,"MZ GRV";#N/A,#N/A,FALSE,"MZ ArV";#N/A,#N/A,FALSE,"MZ AnV";#N/A,#N/A,FALSE,"MZ KnV"}</definedName>
    <definedName name="tz" localSheetId="53" hidden="1">{#N/A,#N/A,FALSE,"MZ GRV";#N/A,#N/A,FALSE,"MZ ArV";#N/A,#N/A,FALSE,"MZ AnV";#N/A,#N/A,FALSE,"MZ KnV"}</definedName>
    <definedName name="tz" localSheetId="54" hidden="1">{#N/A,#N/A,FALSE,"MZ GRV";#N/A,#N/A,FALSE,"MZ ArV";#N/A,#N/A,FALSE,"MZ AnV";#N/A,#N/A,FALSE,"MZ KnV"}</definedName>
    <definedName name="tz" hidden="1">{#N/A,#N/A,FALSE,"MZ GRV";#N/A,#N/A,FALSE,"MZ ArV";#N/A,#N/A,FALSE,"MZ AnV";#N/A,#N/A,FALSE,"MZ KnV"}</definedName>
    <definedName name="TZIOM">[175]DBMALLES!$A$880:$IP$880</definedName>
    <definedName name="TZIWM">[175]DBMALLES!$A$881:$IP$881</definedName>
    <definedName name="u" localSheetId="40">#REF!</definedName>
    <definedName name="u" localSheetId="53">#REF!</definedName>
    <definedName name="u" localSheetId="54">#REF!</definedName>
    <definedName name="u">#REF!</definedName>
    <definedName name="Unadjusted_usable_resources" localSheetId="40">#REF!</definedName>
    <definedName name="Unadjusted_usable_resources" localSheetId="53">#REF!</definedName>
    <definedName name="Unadjusted_usable_resources" localSheetId="54">#REF!</definedName>
    <definedName name="Unadjusted_usable_resources">#REF!</definedName>
    <definedName name="Uncommitted_usable_resources" localSheetId="40">#REF!</definedName>
    <definedName name="Uncommitted_usable_resources" localSheetId="53">#REF!</definedName>
    <definedName name="Uncommitted_usable_resources" localSheetId="54">#REF!</definedName>
    <definedName name="Uncommitted_usable_resources">#REF!</definedName>
    <definedName name="UnitCosts">[68]ProjectCashFlow!$G$211</definedName>
    <definedName name="UNITS" localSheetId="40">#REF!</definedName>
    <definedName name="UNITS" localSheetId="53">#REF!</definedName>
    <definedName name="UNITS" localSheetId="54">#REF!</definedName>
    <definedName name="UNITS">#REF!</definedName>
    <definedName name="Universities" localSheetId="40">#REF!</definedName>
    <definedName name="Universities" localSheetId="53">#REF!</definedName>
    <definedName name="Universities" localSheetId="54">#REF!</definedName>
    <definedName name="Universities">#REF!</definedName>
    <definedName name="Update_only_bolded_variables__historical_from_MECON_in_green__and_projections_in_read">"xxWRS_3"</definedName>
    <definedName name="Uruguay" localSheetId="40">#REF!</definedName>
    <definedName name="Uruguay" localSheetId="53">#REF!</definedName>
    <definedName name="Uruguay" localSheetId="54">#REF!</definedName>
    <definedName name="Uruguay">#REF!</definedName>
    <definedName name="USD" localSheetId="53">'[203]Banco de Dados'!#REF!</definedName>
    <definedName name="USD" localSheetId="54">'[203]Banco de Dados'!#REF!</definedName>
    <definedName name="USD">'[203]Banco de Dados'!#REF!</definedName>
    <definedName name="USDAtivo" localSheetId="53">#REF!</definedName>
    <definedName name="USDAtivo" localSheetId="54">#REF!</definedName>
    <definedName name="USDAtivo" localSheetId="11">#REF!</definedName>
    <definedName name="USDAtivo">#REF!</definedName>
    <definedName name="USDPassivo" localSheetId="53">#REF!</definedName>
    <definedName name="USDPassivo" localSheetId="54">#REF!</definedName>
    <definedName name="USDPassivo" localSheetId="11">#REF!</definedName>
    <definedName name="USDPassivo">#REF!</definedName>
    <definedName name="uu" localSheetId="40" hidden="1">{"Riqfin97",#N/A,FALSE,"Tran";"Riqfinpro",#N/A,FALSE,"Tran"}</definedName>
    <definedName name="uu" localSheetId="53" hidden="1">{"Riqfin97",#N/A,FALSE,"Tran";"Riqfinpro",#N/A,FALSE,"Tran"}</definedName>
    <definedName name="uu" localSheetId="54" hidden="1">{"Riqfin97",#N/A,FALSE,"Tran";"Riqfinpro",#N/A,FALSE,"Tran"}</definedName>
    <definedName name="uu" localSheetId="11" hidden="1">{"Riqfin97",#N/A,FALSE,"Tran";"Riqfinpro",#N/A,FALSE,"Tran"}</definedName>
    <definedName name="uu" hidden="1">{"Riqfin97",#N/A,FALSE,"Tran";"Riqfinpro",#N/A,FALSE,"Tran"}</definedName>
    <definedName name="uuu" localSheetId="40" hidden="1">{"WEO",#N/A,FALSE,"Data";"PRI",#N/A,FALSE,"Data";"QUA",#N/A,FALSE,"Data"}</definedName>
    <definedName name="uuu" localSheetId="53" hidden="1">{"Riqfin97",#N/A,FALSE,"Tran";"Riqfinpro",#N/A,FALSE,"Tran"}</definedName>
    <definedName name="uuu" localSheetId="54" hidden="1">{"Riqfin97",#N/A,FALSE,"Tran";"Riqfinpro",#N/A,FALSE,"Tran"}</definedName>
    <definedName name="uuu" localSheetId="11" hidden="1">{"Riqfin97",#N/A,FALSE,"Tran";"Riqfinpro",#N/A,FALSE,"Tran"}</definedName>
    <definedName name="uuu" hidden="1">{"Riqfin97",#N/A,FALSE,"Tran";"Riqfinpro",#N/A,FALSE,"Tran"}</definedName>
    <definedName name="uuuuuu" localSheetId="53" hidden="1">{"Riqfin97",#N/A,FALSE,"Tran";"Riqfinpro",#N/A,FALSE,"Tran"}</definedName>
    <definedName name="uuuuuu" localSheetId="54" hidden="1">{"Riqfin97",#N/A,FALSE,"Tran";"Riqfinpro",#N/A,FALSE,"Tran"}</definedName>
    <definedName name="uuuuuu" localSheetId="11" hidden="1">{"Riqfin97",#N/A,FALSE,"Tran";"Riqfinpro",#N/A,FALSE,"Tran"}</definedName>
    <definedName name="uuuuuu" hidden="1">{"Riqfin97",#N/A,FALSE,"Tran";"Riqfinpro",#N/A,FALSE,"Tran"}</definedName>
    <definedName name="v" localSheetId="40">#REF!</definedName>
    <definedName name="v" localSheetId="11" hidden="1">#REF!</definedName>
    <definedName name="v" hidden="1">#REF!</definedName>
    <definedName name="val" localSheetId="53">#REF!</definedName>
    <definedName name="val" localSheetId="54">#REF!</definedName>
    <definedName name="val" localSheetId="11">#REF!</definedName>
    <definedName name="val">#REF!</definedName>
    <definedName name="ValidationList" localSheetId="40">#REF!</definedName>
    <definedName name="ValidationList">#REF!</definedName>
    <definedName name="Valor">[204]Dados!$C$10</definedName>
    <definedName name="Valor.atual" localSheetId="53">#REF!</definedName>
    <definedName name="Valor.atual" localSheetId="54">#REF!</definedName>
    <definedName name="Valor.atual" localSheetId="11">#REF!</definedName>
    <definedName name="Valor.atual">#REF!</definedName>
    <definedName name="Valor.Mais.Valia" localSheetId="53">#REF!</definedName>
    <definedName name="Valor.Mais.Valia" localSheetId="54">#REF!</definedName>
    <definedName name="Valor.Mais.Valia" localSheetId="11">#REF!</definedName>
    <definedName name="Valor.Mais.Valia">#REF!</definedName>
    <definedName name="Valor.Menos.Valia" localSheetId="53">#REF!</definedName>
    <definedName name="Valor.Menos.Valia" localSheetId="54">#REF!</definedName>
    <definedName name="Valor.Menos.Valia" localSheetId="11">#REF!</definedName>
    <definedName name="Valor.Menos.Valia">#REF!</definedName>
    <definedName name="Valor.Mercado" localSheetId="11">#REF!</definedName>
    <definedName name="Valor.Mercado">#REF!</definedName>
    <definedName name="Value">[205]Dados!#REF!</definedName>
    <definedName name="vatnew" localSheetId="40">#REF!</definedName>
    <definedName name="vatnew" localSheetId="53">#REF!</definedName>
    <definedName name="vatnew" localSheetId="54">#REF!</definedName>
    <definedName name="vatnew">#REF!</definedName>
    <definedName name="VENC" localSheetId="53">#REF!</definedName>
    <definedName name="VENC" localSheetId="54">#REF!</definedName>
    <definedName name="VENC" localSheetId="11">#REF!</definedName>
    <definedName name="VENC">#REF!</definedName>
    <definedName name="Venezuela" localSheetId="40">#REF!</definedName>
    <definedName name="Venezuela">#REF!</definedName>
    <definedName name="VEPH">[69]K5!$A$14:$IV$14</definedName>
    <definedName name="VGRBASIS">[69]K0!$C$13</definedName>
    <definedName name="VPTVM_1">[179]VPTVM!$P$11</definedName>
    <definedName name="VPTVM_2">[179]VPTVM!$M$11</definedName>
    <definedName name="VPTVM_3">[179]VPTVM!$J$11</definedName>
    <definedName name="VPTVM_4">[179]VPTVM!$G$11</definedName>
    <definedName name="VPTVM_final">[179]VPTVM!$P$12</definedName>
    <definedName name="vv" localSheetId="40" hidden="1">{"Tab1",#N/A,FALSE,"P";"Tab2",#N/A,FALSE,"P"}</definedName>
    <definedName name="vv" localSheetId="53" hidden="1">{"Tab1",#N/A,FALSE,"P";"Tab2",#N/A,FALSE,"P"}</definedName>
    <definedName name="vv" localSheetId="54" hidden="1">{"Tab1",#N/A,FALSE,"P";"Tab2",#N/A,FALSE,"P"}</definedName>
    <definedName name="vv" localSheetId="11" hidden="1">{"Tab1",#N/A,FALSE,"P";"Tab2",#N/A,FALSE,"P"}</definedName>
    <definedName name="vv" hidden="1">{"Tab1",#N/A,FALSE,"P";"Tab2",#N/A,FALSE,"P"}</definedName>
    <definedName name="vvv" localSheetId="40" hidden="1">{"Tab1",#N/A,FALSE,"P";"Tab2",#N/A,FALSE,"P"}</definedName>
    <definedName name="vvv" localSheetId="53" hidden="1">{"Tab1",#N/A,FALSE,"P";"Tab2",#N/A,FALSE,"P"}</definedName>
    <definedName name="vvv" localSheetId="54" hidden="1">{"Tab1",#N/A,FALSE,"P";"Tab2",#N/A,FALSE,"P"}</definedName>
    <definedName name="vvv" localSheetId="11" hidden="1">{"Tab1",#N/A,FALSE,"P";"Tab2",#N/A,FALSE,"P"}</definedName>
    <definedName name="vvv" hidden="1">{"Tab1",#N/A,FALSE,"P";"Tab2",#N/A,FALSE,"P"}</definedName>
    <definedName name="vvvv" localSheetId="53" hidden="1">{"Minpmon",#N/A,FALSE,"Monthinput"}</definedName>
    <definedName name="vvvv" localSheetId="54" hidden="1">{"Minpmon",#N/A,FALSE,"Monthinput"}</definedName>
    <definedName name="vvvv" localSheetId="11" hidden="1">{"Minpmon",#N/A,FALSE,"Monthinput"}</definedName>
    <definedName name="vvvv" hidden="1">{"Minpmon",#N/A,FALSE,"Monthinput"}</definedName>
    <definedName name="w" localSheetId="40" hidden="1">{"PRI",#N/A,FALSE,"Data";"QUA",#N/A,FALSE,"Data";"STR",#N/A,FALSE,"Data";"VAL",#N/A,FALSE,"Data";"WEO",#N/A,FALSE,"Data";"WGT",#N/A,FALSE,"Data"}</definedName>
    <definedName name="w" localSheetId="53" hidden="1">{"PRI",#N/A,FALSE,"Data";"QUA",#N/A,FALSE,"Data";"STR",#N/A,FALSE,"Data";"VAL",#N/A,FALSE,"Data";"WEO",#N/A,FALSE,"Data";"WGT",#N/A,FALSE,"Data"}</definedName>
    <definedName name="w" localSheetId="54" hidden="1">{"PRI",#N/A,FALSE,"Data";"QUA",#N/A,FALSE,"Data";"STR",#N/A,FALSE,"Data";"VAL",#N/A,FALSE,"Data";"WEO",#N/A,FALSE,"Data";"WGT",#N/A,FALSE,"Data"}</definedName>
    <definedName name="w" localSheetId="11" hidden="1">{"PRI",#N/A,FALSE,"Data";"QUA",#N/A,FALSE,"Data";"STR",#N/A,FALSE,"Data";"VAL",#N/A,FALSE,"Data";"WEO",#N/A,FALSE,"Data";"WGT",#N/A,FALSE,"Data"}</definedName>
    <definedName name="w" hidden="1">{"PRI",#N/A,FALSE,"Data";"QUA",#N/A,FALSE,"Data";"STR",#N/A,FALSE,"Data";"VAL",#N/A,FALSE,"Data";"WEO",#N/A,FALSE,"Data";"WGT",#N/A,FALSE,"Data"}</definedName>
    <definedName name="W2betet">OFFSET([135]DATA!$B$3,[135]DATA!$D$1-3,0,[135]DATA!$L$1-[135]DATA!$D$1+3,1)</definedName>
    <definedName name="Wages" localSheetId="40">#REF!</definedName>
    <definedName name="Wages" localSheetId="53">#REF!</definedName>
    <definedName name="Wages" localSheetId="54">#REF!</definedName>
    <definedName name="Wages">#REF!</definedName>
    <definedName name="wb">'[114]by year'!$K$6:$K$129</definedName>
    <definedName name="WEO" localSheetId="40">#REF!</definedName>
    <definedName name="WEO" localSheetId="53">#REF!</definedName>
    <definedName name="WEO" localSheetId="54">#REF!</definedName>
    <definedName name="WEO">#REF!</definedName>
    <definedName name="weo_dmx" localSheetId="40">#REF!</definedName>
    <definedName name="weo_dmx" localSheetId="53">#REF!</definedName>
    <definedName name="weo_dmx" localSheetId="54">#REF!</definedName>
    <definedName name="weo_dmx">#REF!</definedName>
    <definedName name="WEODATES" localSheetId="40">#REF!</definedName>
    <definedName name="WEODATES" localSheetId="53">#REF!</definedName>
    <definedName name="WEODATES" localSheetId="54">#REF!</definedName>
    <definedName name="WEODATES">#REF!</definedName>
    <definedName name="weonames">#REF!</definedName>
    <definedName name="WEOTimeSeries">[68]Prices!$E$92:$AR$101</definedName>
    <definedName name="wer" localSheetId="53" hidden="1">{"Riqfin97",#N/A,FALSE,"Tran";"Riqfinpro",#N/A,FALSE,"Tran"}</definedName>
    <definedName name="wer" localSheetId="54" hidden="1">{"Riqfin97",#N/A,FALSE,"Tran";"Riqfinpro",#N/A,FALSE,"Tran"}</definedName>
    <definedName name="wer" localSheetId="11" hidden="1">{"Riqfin97",#N/A,FALSE,"Tran";"Riqfinpro",#N/A,FALSE,"Tran"}</definedName>
    <definedName name="wer" hidden="1">{"Riqfin97",#N/A,FALSE,"Tran";"Riqfinpro",#N/A,FALSE,"Tran"}</definedName>
    <definedName name="what" localSheetId="53" hidden="1">{"ca",#N/A,FALSE,"Detailed BOP";"ka",#N/A,FALSE,"Detailed BOP";"btl",#N/A,FALSE,"Detailed BOP";#N/A,#N/A,FALSE,"Debt  Stock TBL";"imfprint",#N/A,FALSE,"IMF";"imfdebtservice",#N/A,FALSE,"IMF";"tradeprint",#N/A,FALSE,"Trade"}</definedName>
    <definedName name="what" localSheetId="54"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53" hidden="1">{"'Basic'!$A$1:$F$96"}</definedName>
    <definedName name="wht?" localSheetId="54" hidden="1">{"'Basic'!$A$1:$F$96"}</definedName>
    <definedName name="wht?" localSheetId="11" hidden="1">{"'Basic'!$A$1:$F$96"}</definedName>
    <definedName name="wht?" hidden="1">{"'Basic'!$A$1:$F$96"}</definedName>
    <definedName name="Wind">#REF!</definedName>
    <definedName name="WMENU">#REF!</definedName>
    <definedName name="wrn.97REDBOP." localSheetId="53" hidden="1">{"TRADE_COMP",#N/A,FALSE,"TAB23APP";"BOP",#N/A,FALSE,"TAB6";"DOT",#N/A,FALSE,"TAB24APP";"EXTDEBT",#N/A,FALSE,"TAB25APP"}</definedName>
    <definedName name="wrn.97REDBOP." localSheetId="54" hidden="1">{"TRADE_COMP",#N/A,FALSE,"TAB23APP";"BOP",#N/A,FALSE,"TAB6";"DOT",#N/A,FALSE,"TAB24APP";"EXTDEBT",#N/A,FALSE,"TAB25APP"}</definedName>
    <definedName name="wrn.97REDBOP." localSheetId="11" hidden="1">{"TRADE_COMP",#N/A,FALSE,"TAB23APP";"BOP",#N/A,FALSE,"TAB6";"DOT",#N/A,FALSE,"TAB24APP";"EXTDEBT",#N/A,FALSE,"TAB25APP"}</definedName>
    <definedName name="wrn.97REDBOP." hidden="1">{"TRADE_COMP",#N/A,FALSE,"TAB23APP";"BOP",#N/A,FALSE,"TAB6";"DOT",#N/A,FALSE,"TAB24APP";"EXTDEBT",#N/A,FALSE,"TAB25APP"}</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53" hidden="1">{#N/A,#N/A,FALSE,"Prod Nac GN";#N/A,#N/A,FALSE,"Prod Nac GN";#N/A,#N/A,FALSE,"Base Dados mil m3";#N/A,#N/A,FALSE,"Prod Ter Est 3D";#N/A,#N/A,FALSE,"Prod Ter 3D";#N/A,#N/A,FALSE,"Prod Mar 3D"}</definedName>
    <definedName name="wrn.AE201." localSheetId="54"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53" hidden="1">{#N/A,#N/A,FALSE,"ajusteurs";#N/A,#N/A,FALSE,"Tab13";#N/A,#N/A,FALSE,"Tab12";#N/A,#N/A,FALSE,"Tab11";#N/A,#N/A,FALSE,"Tab8";#N/A,#N/A,FALSE,"Tab7";#N/A,#N/A,FALSE,"Tab5";#N/A,#N/A,FALSE,"Tab4";#N/A,#N/A,FALSE,"Tab3"}</definedName>
    <definedName name="wrn.ajusteurs." localSheetId="54"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53" hidden="1">{"annual-cbr",#N/A,FALSE,"CENTBANK";"annual(banks)",#N/A,FALSE,"COMBANKS"}</definedName>
    <definedName name="wrn.annual." localSheetId="54" hidden="1">{"annual-cbr",#N/A,FALSE,"CENTBANK";"annual(banks)",#N/A,FALSE,"COMBANKS"}</definedName>
    <definedName name="wrn.annual." localSheetId="11" hidden="1">{"annual-cbr",#N/A,FALSE,"CENTBANK";"annual(banks)",#N/A,FALSE,"COMBANKS"}</definedName>
    <definedName name="wrn.annual." hidden="1">{"annual-cbr",#N/A,FALSE,"CENTBANK";"annual(banks)",#N/A,FALSE,"COMBANKS"}</definedName>
    <definedName name="wrn.ANNUAL_TABLES_01." localSheetId="53" hidden="1">{"SCEN_A01",#N/A,FALSE,"Prog_BSyst";"SCEN_A01",#N/A,FALSE,"Prog_BCM";"SCEN_A01",#N/A,FALSE,"Prog_ComB";"SCEN_A01",#N/A,FALSE,"Prog_Gov";"SCEN_A01",#N/A,FALSE,"B_mrks99";"SCEN_A01",#N/A,FALSE,"IN";"SCEN_A01",#N/A,FALSE,"OUT"}</definedName>
    <definedName name="wrn.ANNUAL_TABLES_01." localSheetId="54"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40" hidden="1">{#N/A,#N/A,FALSE,"ZN6095SULEATNEU";#N/A,#N/A,FALSE,"BNZLBT95";#N/A,#N/A,FALSE,"Schich95";#N/A,#N/A,FALSE,"RTAQ8094";#N/A,#N/A,FALSE,"BNNEU";#N/A,#N/A,FALSE,"BNVERMW";#N/A,#N/A,FALSE,"BNVERMO";#N/A,#N/A,FALSE,"BNVERFW";#N/A,#N/A,FALSE,"BNVERFO";#N/A,#N/A,FALSE,"ZNAE6094";#N/A,#N/A,FALSE,"WFAEBZDAUE6094";#N/A,#N/A,FALSE,"RTZN wg. Todes"}</definedName>
    <definedName name="wrn.ASID03" localSheetId="53" hidden="1">{#N/A,#N/A,FALSE,"ZN6095SULEATNEU";#N/A,#N/A,FALSE,"BNZLBT95";#N/A,#N/A,FALSE,"Schich95";#N/A,#N/A,FALSE,"RTAQ8094";#N/A,#N/A,FALSE,"BNNEU";#N/A,#N/A,FALSE,"BNVERMW";#N/A,#N/A,FALSE,"BNVERMO";#N/A,#N/A,FALSE,"BNVERFW";#N/A,#N/A,FALSE,"BNVERFO";#N/A,#N/A,FALSE,"ZNAE6094";#N/A,#N/A,FALSE,"WFAEBZDAUE6094";#N/A,#N/A,FALSE,"RTZN wg. Todes"}</definedName>
    <definedName name="wrn.ASID03" localSheetId="54"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53" hidden="1">{#N/A,#N/A,FALSE,"B061196P";#N/A,#N/A,FALSE,"B061196";#N/A,#N/A,FALSE,"Relatório1";#N/A,#N/A,FALSE,"Relatório2";#N/A,#N/A,FALSE,"Relatório3";#N/A,#N/A,FALSE,"Relatório4 ";#N/A,#N/A,FALSE,"Relatório5";#N/A,#N/A,FALSE,"Relatório6";#N/A,#N/A,FALSE,"Relatório7";#N/A,#N/A,FALSE,"Relatório8"}</definedName>
    <definedName name="wrn.BALANÇOS." localSheetId="54"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40"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11" hidden="1">{"3",#N/A,FALSE,"BASE MONETARIA";"4",#N/A,FALSE,"BASE MONETARIA"}</definedName>
    <definedName name="wrn.BMA." hidden="1">{"3",#N/A,FALSE,"BASE MONETARIA";"4",#N/A,FALSE,"BASE MONETARIA"}</definedName>
    <definedName name="wrn.BOP_MIDTERM." localSheetId="40"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11" hidden="1">{"BOP_TAB",#N/A,FALSE,"N";"MIDTERM_TAB",#N/A,FALSE,"O"}</definedName>
    <definedName name="wrn.BOP_MIDTERM." hidden="1">{"BOP_TAB",#N/A,FALSE,"N";"MIDTERM_TAB",#N/A,FALSE,"O"}</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5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5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5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40" hidden="1">{"g95_96m1",#N/A,FALSE,"Graf(95+96)M";"g95_96m2",#N/A,FALSE,"Graf(95+96)M";"g95_96mb1",#N/A,FALSE,"Graf(95+96)Mb";"g95_96mb2",#N/A,FALSE,"Graf(95+96)Mb";"g95_96f1",#N/A,FALSE,"Graf(95+96)F";"g95_96f2",#N/A,FALSE,"Graf(95+96)F";"g95_96fb1",#N/A,FALSE,"Graf(95+96)Fb";"g95_96fb2",#N/A,FALSE,"Graf(95+96)Fb"}</definedName>
    <definedName name="wrn.Graf95_96." localSheetId="53" hidden="1">{"g95_96m1",#N/A,FALSE,"Graf(95+96)M";"g95_96m2",#N/A,FALSE,"Graf(95+96)M";"g95_96mb1",#N/A,FALSE,"Graf(95+96)Mb";"g95_96mb2",#N/A,FALSE,"Graf(95+96)Mb";"g95_96f1",#N/A,FALSE,"Graf(95+96)F";"g95_96f2",#N/A,FALSE,"Graf(95+96)F";"g95_96fb1",#N/A,FALSE,"Graf(95+96)Fb";"g95_96fb2",#N/A,FALSE,"Graf(95+96)Fb"}</definedName>
    <definedName name="wrn.Graf95_96." localSheetId="54"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40" hidden="1">{"ca",#N/A,FALSE,"Detailed BOP";"ka",#N/A,FALSE,"Detailed BOP";"btl",#N/A,FALSE,"Detailed BOP";#N/A,#N/A,FALSE,"Debt  Stock TBL";"imfprint",#N/A,FALSE,"IMF";"imfdebtservice",#N/A,FALSE,"IMF";"tradeprint",#N/A,FALSE,"Trade"}</definedName>
    <definedName name="wrn.IMF._.RR._.Office." localSheetId="53" hidden="1">{"ca",#N/A,FALSE,"Detailed BOP";"ka",#N/A,FALSE,"Detailed BOP";"btl",#N/A,FALSE,"Detailed BOP";#N/A,#N/A,FALSE,"Debt  Stock TBL";"imfprint",#N/A,FALSE,"IMF";"imfdebtservice",#N/A,FALSE,"IMF";"tradeprint",#N/A,FALSE,"Trade"}</definedName>
    <definedName name="wrn.IMF._.RR._.Office." localSheetId="54"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40"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11" hidden="1">{"Main Economic Indicators",#N/A,FALSE,"C"}</definedName>
    <definedName name="wrn.Main._.Economic._.Indicators." hidden="1">{"Main Economic Indicators",#N/A,FALSE,"C"}</definedName>
    <definedName name="wrn.MDABOP." localSheetId="40"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40" hidden="1">{#N/A,#N/A,FALSE,"MZ GRV";#N/A,#N/A,FALSE,"MZ ArV";#N/A,#N/A,FALSE,"MZ AnV";#N/A,#N/A,FALSE,"MZ KnV"}</definedName>
    <definedName name="wrn.Mikrozensus." localSheetId="53" hidden="1">{#N/A,#N/A,FALSE,"MZ GRV";#N/A,#N/A,FALSE,"MZ ArV";#N/A,#N/A,FALSE,"MZ AnV";#N/A,#N/A,FALSE,"MZ KnV"}</definedName>
    <definedName name="wrn.Mikrozensus." localSheetId="54" hidden="1">{#N/A,#N/A,FALSE,"MZ GRV";#N/A,#N/A,FALSE,"MZ ArV";#N/A,#N/A,FALSE,"MZ AnV";#N/A,#N/A,FALSE,"MZ KnV"}</definedName>
    <definedName name="wrn.Mikrozensus." hidden="1">{#N/A,#N/A,FALSE,"MZ GRV";#N/A,#N/A,FALSE,"MZ ArV";#N/A,#N/A,FALSE,"MZ AnV";#N/A,#N/A,FALSE,"MZ KnV"}</definedName>
    <definedName name="wrn.MONA." localSheetId="40" hidden="1">{"MONA",#N/A,FALSE,"S"}</definedName>
    <definedName name="wrn.MONA." localSheetId="53" hidden="1">{"MONA",#N/A,FALSE,"S"}</definedName>
    <definedName name="wrn.MONA." localSheetId="54" hidden="1">{"MONA",#N/A,FALSE,"S"}</definedName>
    <definedName name="wrn.MONA." localSheetId="11" hidden="1">{"MONA",#N/A,FALSE,"S"}</definedName>
    <definedName name="wrn.MONA." hidden="1">{"MONA",#N/A,FALSE,"S"}</definedName>
    <definedName name="wrn.Monthsheet." localSheetId="53" hidden="1">{"Minpmon",#N/A,FALSE,"Monthinput"}</definedName>
    <definedName name="wrn.Monthsheet." localSheetId="54" hidden="1">{"Minpmon",#N/A,FALSE,"Monthinput"}</definedName>
    <definedName name="wrn.Monthsheet." localSheetId="11" hidden="1">{"Minpmon",#N/A,FALSE,"Monthinput"}</definedName>
    <definedName name="wrn.Monthsheet." hidden="1">{"Minpmon",#N/A,FALSE,"Monthinput"}</definedName>
    <definedName name="wrn.original." localSheetId="53" hidden="1">{"Original",#N/A,FALSE,"CENTBANK";"Original",#N/A,FALSE,"COMBANKS"}</definedName>
    <definedName name="wrn.original." localSheetId="54" hidden="1">{"Original",#N/A,FALSE,"CENTBANK";"Original",#N/A,FALSE,"COMBANKS"}</definedName>
    <definedName name="wrn.original." localSheetId="11" hidden="1">{"Original",#N/A,FALSE,"CENTBANK";"Original",#N/A,FALSE,"COMBANKS"}</definedName>
    <definedName name="wrn.original." hidden="1">{"Original",#N/A,FALSE,"CENTBANK";"Original",#N/A,FALSE,"COMBANKS"}</definedName>
    <definedName name="wrn.Output._.tables." localSheetId="40"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11" hidden="1">{#N/A,#N/A,FALSE,"I";#N/A,#N/A,FALSE,"J";#N/A,#N/A,FALSE,"K";#N/A,#N/A,FALSE,"L";#N/A,#N/A,FALSE,"M";#N/A,#N/A,FALSE,"N";#N/A,#N/A,FALSE,"O"}</definedName>
    <definedName name="wrn.Output._.tables." hidden="1">{#N/A,#N/A,FALSE,"I";#N/A,#N/A,FALSE,"J";#N/A,#N/A,FALSE,"K";#N/A,#N/A,FALSE,"L";#N/A,#N/A,FALSE,"M";#N/A,#N/A,FALSE,"N";#N/A,#N/A,FALSE,"O"}</definedName>
    <definedName name="wrn.OUTTURN_TABLES_00." localSheetId="53" hidden="1">{"REAL_00",#N/A,FALSE,"Prog_BSyst";"REAL_00",#N/A,FALSE,"Prog_BCM";"REAL_00",#N/A,FALSE,"Prog_ComB";"REAL_00",#N/A,FALSE,"Prog_Gov";"REAL_00",#N/A,FALSE,"IN";"REAL_00",#N/A,FALSE,"B_mrks99";"REAL_00",#N/A,FALSE,"B_mrks00"}</definedName>
    <definedName name="wrn.OUTTURN_TABLES_00." localSheetId="54"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53" hidden="1">{"REAL_99",#N/A,FALSE,"Prog_BSyst";"REAL_99",#N/A,FALSE,"Prog_BCM";"REAL_99",#N/A,FALSE,"Prog_ComB";"REAL_99",#N/A,FALSE,"Prog_Gov";"REAL_99",#N/A,FALSE,"B_mrks99"}</definedName>
    <definedName name="wrn.OUTTURN_TABLES_99." localSheetId="54"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40"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11" hidden="1">{"1",#N/A,FALSE,"Pasivos Mon";"2",#N/A,FALSE,"Pasivos Mon"}</definedName>
    <definedName name="wrn.PASMON." hidden="1">{"1",#N/A,FALSE,"Pasivos Mon";"2",#N/A,FALSE,"Pasivos Mon"}</definedName>
    <definedName name="wrn.Per._.cri." localSheetId="53" hidden="1">{#N/A,#N/A,FALSE,"Per Cri"}</definedName>
    <definedName name="wrn.Per._.cri." localSheetId="54" hidden="1">{#N/A,#N/A,FALSE,"Per Cri"}</definedName>
    <definedName name="wrn.Per._.cri." localSheetId="11" hidden="1">{#N/A,#N/A,FALSE,"Per Cri"}</definedName>
    <definedName name="wrn.Per._.cri." hidden="1">{#N/A,#N/A,FALSE,"Per Cri"}</definedName>
    <definedName name="wrn.Print._.Detailed._.Tables." localSheetId="40" hidden="1">{"ca",#N/A,FALSE,"Detailed BOP";"ka",#N/A,FALSE,"Detailed BOP";"btl",#N/A,FALSE,"Detailed BOP";#N/A,#N/A,FALSE,"Debt  Stock TBL";"imfprint",#N/A,FALSE,"IMF";"nirprintview",#N/A,FALSE,"NIR";"tradeprint",#N/A,FALSE,"Trade";"imfdebtservice",#N/A,FALSE,"IMF"}</definedName>
    <definedName name="wrn.Print._.Detailed._.Tables." localSheetId="53" hidden="1">{"ca",#N/A,FALSE,"Detailed BOP";"ka",#N/A,FALSE,"Detailed BOP";"btl",#N/A,FALSE,"Detailed BOP";#N/A,#N/A,FALSE,"Debt  Stock TBL";"imfprint",#N/A,FALSE,"IMF";"nirprintview",#N/A,FALSE,"NIR";"tradeprint",#N/A,FALSE,"Trade";"imfdebtservice",#N/A,FALSE,"IMF"}</definedName>
    <definedName name="wrn.Print._.Detailed._.Tables." localSheetId="54"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40" hidden="1">{"Tab1",#N/A,FALSE,"P";"Tab2",#N/A,FALSE,"P"}</definedName>
    <definedName name="wrn.Program." localSheetId="53" hidden="1">{"Tab1",#N/A,FALSE,"P";"Tab2",#N/A,FALSE,"P"}</definedName>
    <definedName name="wrn.Program." localSheetId="54" hidden="1">{"Tab1",#N/A,FALSE,"P";"Tab2",#N/A,FALSE,"P"}</definedName>
    <definedName name="wrn.Program." localSheetId="11" hidden="1">{"Tab1",#N/A,FALSE,"P";"Tab2",#N/A,FALSE,"P"}</definedName>
    <definedName name="wrn.Program." hidden="1">{"Tab1",#N/A,FALSE,"P";"Tab2",#N/A,FALSE,"P"}</definedName>
    <definedName name="wrn.QUARTERLY_TABLES_00." localSheetId="53" hidden="1">{"SCEN_Q00",#N/A,FALSE,"Prog_BSyst";"SCEN_Q00",#N/A,FALSE,"Prog_BCM";"SCEN_Q00",#N/A,FALSE,"Prog_ComB";"SCEN_Q00",#N/A,FALSE,"Prog_Gov";"SCEN_Q00",#N/A,FALSE,"IN"}</definedName>
    <definedName name="wrn.QUARTERLY_TABLES_00." localSheetId="54"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53" hidden="1">{"CBA",#N/A,FALSE,"TAB4";"MS",#N/A,FALSE,"TAB5";"BANKLOANS",#N/A,FALSE,"TAB21APP ";"INTEREST",#N/A,FALSE,"TAB22APP"}</definedName>
    <definedName name="wrn.RED97MON." localSheetId="54" hidden="1">{"CBA",#N/A,FALSE,"TAB4";"MS",#N/A,FALSE,"TAB5";"BANKLOANS",#N/A,FALSE,"TAB21APP ";"INTEREST",#N/A,FALSE,"TAB22APP"}</definedName>
    <definedName name="wrn.RED97MON." localSheetId="11" hidden="1">{"CBA",#N/A,FALSE,"TAB4";"MS",#N/A,FALSE,"TAB5";"BANKLOANS",#N/A,FALSE,"TAB21APP ";"INTEREST",#N/A,FALSE,"TAB22APP"}</definedName>
    <definedName name="wrn.RED97MON." hidden="1">{"CBA",#N/A,FALSE,"TAB4";"MS",#N/A,FALSE,"TAB5";"BANKLOANS",#N/A,FALSE,"TAB21APP ";"INTEREST",#N/A,FALSE,"TAB22APP"}</definedName>
    <definedName name="wrn.Riqfin." localSheetId="40"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11" hidden="1">{"Riqfin97",#N/A,FALSE,"Tran";"Riqfinpro",#N/A,FALSE,"Tran"}</definedName>
    <definedName name="wrn.Riqfin." hidden="1">{"Riqfin97",#N/A,FALSE,"Tran";"Riqfinpro",#N/A,FALSE,"Tran"}</definedName>
    <definedName name="wrn.RViZ96." localSheetId="40" hidden="1">{#N/A,#N/A,FALSE,"ZN6095SULEATNEU";#N/A,#N/A,FALSE,"BNZLBT95";#N/A,#N/A,FALSE,"Schich95";#N/A,#N/A,FALSE,"RTAQ8094";#N/A,#N/A,FALSE,"BNNEU";#N/A,#N/A,FALSE,"BNVERMW";#N/A,#N/A,FALSE,"BNVERMO";#N/A,#N/A,FALSE,"BNVERFW";#N/A,#N/A,FALSE,"BNVERFO";#N/A,#N/A,FALSE,"ZNAE6094";#N/A,#N/A,FALSE,"WFAEBZDAUE6094";#N/A,#N/A,FALSE,"RTZN wg. Todes"}</definedName>
    <definedName name="wrn.RViZ96." localSheetId="53" hidden="1">{#N/A,#N/A,FALSE,"ZN6095SULEATNEU";#N/A,#N/A,FALSE,"BNZLBT95";#N/A,#N/A,FALSE,"Schich95";#N/A,#N/A,FALSE,"RTAQ8094";#N/A,#N/A,FALSE,"BNNEU";#N/A,#N/A,FALSE,"BNVERMW";#N/A,#N/A,FALSE,"BNVERMO";#N/A,#N/A,FALSE,"BNVERFW";#N/A,#N/A,FALSE,"BNVERFO";#N/A,#N/A,FALSE,"ZNAE6094";#N/A,#N/A,FALSE,"WFAEBZDAUE6094";#N/A,#N/A,FALSE,"RTZN wg. Todes"}</definedName>
    <definedName name="wrn.RViZ96." localSheetId="54"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53" hidden="1">{#N/A,#N/A,FALSE,"Sel Ind"}</definedName>
    <definedName name="wrn.Sel._.Ind." localSheetId="54" hidden="1">{#N/A,#N/A,FALSE,"Sel Ind"}</definedName>
    <definedName name="wrn.Sel._.Ind." localSheetId="11" hidden="1">{#N/A,#N/A,FALSE,"Sel Ind"}</definedName>
    <definedName name="wrn.Sel._.Ind." hidden="1">{#N/A,#N/A,FALSE,"Sel Ind"}</definedName>
    <definedName name="wrn.SET_OF_TABLES." localSheetId="53" hidden="1">{#N/A,#N/A,TRUE,"Tab1";#N/A,#N/A,TRUE,"Tab2";#N/A,#N/A,TRUE,"Tab3";#N/A,#N/A,TRUE,"Tab4";#N/A,#N/A,TRUE,"Tab5";#N/A,#N/A,TRUE,"Tab6";#N/A,#N/A,TRUE,"Tab7";#N/A,#N/A,TRUE,"Tab8";#N/A,#N/A,TRUE,"Tab9";#N/A,#N/A,TRUE,"Tab10";#N/A,#N/A,TRUE,"Tab11";#N/A,#N/A,TRUE,"Tab12";#N/A,#N/A,TRUE,"Tab13";#N/A,#N/A,TRUE,"tab14";#N/A,#N/A,TRUE,"tab14fr"}</definedName>
    <definedName name="wrn.SET_OF_TABLES." localSheetId="54"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11" hidden="1">{"SR_tbs",#N/A,FALSE,"MGSSEI";"SR_tbs",#N/A,FALSE,"MGSBOX";"SR_tbs",#N/A,FALSE,"MGSOCIND"}</definedName>
    <definedName name="wrn.STAFF_REPORT_TABLES." hidden="1">{"SR_tbs",#N/A,FALSE,"MGSSEI";"SR_tbs",#N/A,FALSE,"MGSBOX";"SR_tbs",#N/A,FALSE,"MGSOCIND"}</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53" hidden="1">{#N/A,#N/A,FALSE,"Fórmulas";#N/A,#N/A,FALSE,"Proj100";#N/A,#N/A,FALSE,"Proj50";#N/A,#N/A,FALSE,"Proj25";#N/A,#N/A,FALSE,"Proj0";#N/A,#N/A,FALSE,"ProjLib";#N/A,#N/A,FALSE,"Aux"}</definedName>
    <definedName name="wrn.Super." localSheetId="54"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40" hidden="1">{"Page1",#N/A,FALSE,"ARA M&amp;F&amp;T";"Page2",#N/A,FALSE,"ARA M&amp;F&amp;T";"Page3",#N/A,FALSE,"ARA M&amp;F&amp;T"}</definedName>
    <definedName name="wrn.TabARA." localSheetId="53" hidden="1">{"Page1",#N/A,FALSE,"ARA M&amp;F&amp;T";"Page2",#N/A,FALSE,"ARA M&amp;F&amp;T";"Page3",#N/A,FALSE,"ARA M&amp;F&amp;T"}</definedName>
    <definedName name="wrn.TabARA." localSheetId="54" hidden="1">{"Page1",#N/A,FALSE,"ARA M&amp;F&amp;T";"Page2",#N/A,FALSE,"ARA M&amp;F&amp;T";"Page3",#N/A,FALSE,"ARA M&amp;F&amp;T"}</definedName>
    <definedName name="wrn.TabARA." localSheetId="11" hidden="1">{"Page1",#N/A,FALSE,"ARA M&amp;F&amp;T";"Page2",#N/A,FALSE,"ARA M&amp;F&amp;T";"Page3",#N/A,FALSE,"ARA M&amp;F&amp;T"}</definedName>
    <definedName name="wrn.TabARA." hidden="1">{"Page1",#N/A,FALSE,"ARA M&amp;F&amp;T";"Page2",#N/A,FALSE,"ARA M&amp;F&amp;T";"Page3",#N/A,FALSE,"ARA M&amp;F&amp;T"}</definedName>
    <definedName name="wrn.Tabellen." localSheetId="40" hidden="1">{#N/A,#N/A,FALSE,"G RV Männer W";#N/A,#N/A,FALSE,"G RV Frauen W";#N/A,#N/A,FALSE,"G RV Männer O";#N/A,#N/A,FALSE,"G RV Frauen O";#N/A,#N/A,FALSE,"RTZahlbetrag"}</definedName>
    <definedName name="wrn.Tabellen." localSheetId="53" hidden="1">{#N/A,#N/A,FALSE,"G RV Männer W";#N/A,#N/A,FALSE,"G RV Frauen W";#N/A,#N/A,FALSE,"G RV Männer O";#N/A,#N/A,FALSE,"G RV Frauen O";#N/A,#N/A,FALSE,"RTZahlbetrag"}</definedName>
    <definedName name="wrn.Tabellen." localSheetId="54"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53" hidden="1">{#N/A,#N/A,FALSE,"Tb 1 Mc Flows"}</definedName>
    <definedName name="wrn.Tb._.1._.Mc._.Flows." localSheetId="54" hidden="1">{#N/A,#N/A,FALSE,"Tb 1 Mc Flows"}</definedName>
    <definedName name="wrn.Tb._.1._.Mc._.Flows." localSheetId="11" hidden="1">{#N/A,#N/A,FALSE,"Tb 1 Mc Flows"}</definedName>
    <definedName name="wrn.Tb._.1._.Mc._.Flows." hidden="1">{#N/A,#N/A,FALSE,"Tb 1 Mc Flows"}</definedName>
    <definedName name="wrn.Tb._.2._.NFPS." localSheetId="53" hidden="1">{#N/A,#N/A,FALSE,"Tb 2 NFPS"}</definedName>
    <definedName name="wrn.Tb._.2._.NFPS." localSheetId="54" hidden="1">{#N/A,#N/A,FALSE,"Tb 2 NFPS"}</definedName>
    <definedName name="wrn.Tb._.2._.NFPS." localSheetId="11" hidden="1">{#N/A,#N/A,FALSE,"Tb 2 NFPS"}</definedName>
    <definedName name="wrn.Tb._.2._.NFPS." hidden="1">{#N/A,#N/A,FALSE,"Tb 2 NFPS"}</definedName>
    <definedName name="wrn.Tb._.3._.C._.Gov." localSheetId="53" hidden="1">{#N/A,#N/A,FALSE,"tb 3 C Gov"}</definedName>
    <definedName name="wrn.Tb._.3._.C._.Gov." localSheetId="54" hidden="1">{#N/A,#N/A,FALSE,"tb 3 C Gov"}</definedName>
    <definedName name="wrn.Tb._.3._.C._.Gov." localSheetId="11" hidden="1">{#N/A,#N/A,FALSE,"tb 3 C Gov"}</definedName>
    <definedName name="wrn.Tb._.3._.C._.Gov." hidden="1">{#N/A,#N/A,FALSE,"tb 3 C Gov"}</definedName>
    <definedName name="wrn.Tb._.4._.MT._.Fiscal." localSheetId="53" hidden="1">{#N/A,#N/A,FALSE,"Tb 4 MT Fiscal"}</definedName>
    <definedName name="wrn.Tb._.4._.MT._.Fiscal." localSheetId="54" hidden="1">{#N/A,#N/A,FALSE,"Tb 4 MT Fiscal"}</definedName>
    <definedName name="wrn.Tb._.4._.MT._.Fiscal." localSheetId="11" hidden="1">{#N/A,#N/A,FALSE,"Tb 4 MT Fiscal"}</definedName>
    <definedName name="wrn.Tb._.4._.MT._.Fiscal." hidden="1">{#N/A,#N/A,FALSE,"Tb 4 MT Fiscal"}</definedName>
    <definedName name="wrn.Trade._.Output._.All." localSheetId="40"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40"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11" hidden="1">{"WEO",#N/A,FALSE,"Data";"PRI",#N/A,FALSE,"Data";"QUA",#N/A,FALSE,"Data"}</definedName>
    <definedName name="wrn.Trade._.Table._.Core." hidden="1">{"WEO",#N/A,FALSE,"Data";"PRI",#N/A,FALSE,"Data";"QUA",#N/A,FALSE,"Data"}</definedName>
    <definedName name="wrn.WEO." localSheetId="40" hidden="1">{"WEO",#N/A,FALSE,"T"}</definedName>
    <definedName name="wrn.WEO." localSheetId="53" hidden="1">{"WEO",#N/A,FALSE,"T"}</definedName>
    <definedName name="wrn.WEO." localSheetId="54" hidden="1">{"WEO",#N/A,FALSE,"T"}</definedName>
    <definedName name="wrn.WEO." localSheetId="11" hidden="1">{"WEO",#N/A,FALSE,"T"}</definedName>
    <definedName name="wrn.WEO." hidden="1">{"WEO",#N/A,FALSE,"T"}</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40" hidden="1">[167]M!#REF!</definedName>
    <definedName name="ww" hidden="1">[168]M!#REF!</definedName>
    <definedName name="www" localSheetId="40" hidden="1">{"Riqfin97",#N/A,FALSE,"Tran";"Riqfinpro",#N/A,FALSE,"Tran"}</definedName>
    <definedName name="www" localSheetId="53" hidden="1">{"Riqfin97",#N/A,FALSE,"Tran";"Riqfinpro",#N/A,FALSE,"Tran"}</definedName>
    <definedName name="www" localSheetId="54" hidden="1">{"Riqfin97",#N/A,FALSE,"Tran";"Riqfinpro",#N/A,FALSE,"Tran"}</definedName>
    <definedName name="www" localSheetId="11" hidden="1">{"Riqfin97",#N/A,FALSE,"Tran";"Riqfinpro",#N/A,FALSE,"Tran"}</definedName>
    <definedName name="www" hidden="1">{"Riqfin97",#N/A,FALSE,"Tran";"Riqfinpro",#N/A,FALSE,"Tran"}</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206]M!#REF!</definedName>
    <definedName name="wwwww" localSheetId="53" hidden="1">{"Minpmon",#N/A,FALSE,"Monthinput"}</definedName>
    <definedName name="wwwww" localSheetId="54" hidden="1">{"Minpmon",#N/A,FALSE,"Monthinput"}</definedName>
    <definedName name="wwwww" localSheetId="11" hidden="1">{"Minpmon",#N/A,FALSE,"Monthinput"}</definedName>
    <definedName name="wwwww" hidden="1">{"Minpmon",#N/A,FALSE,"Monthinput"}</definedName>
    <definedName name="wwwwwww" localSheetId="53" hidden="1">{"Riqfin97",#N/A,FALSE,"Tran";"Riqfinpro",#N/A,FALSE,"Tran"}</definedName>
    <definedName name="wwwwwww" localSheetId="54" hidden="1">{"Riqfin97",#N/A,FALSE,"Tran";"Riqfinpro",#N/A,FALSE,"Tran"}</definedName>
    <definedName name="wwwwwww" localSheetId="11" hidden="1">{"Riqfin97",#N/A,FALSE,"Tran";"Riqfinpro",#N/A,FALSE,"Tran"}</definedName>
    <definedName name="wwwwwww" hidden="1">{"Riqfin97",#N/A,FALSE,"Tran";"Riqfinpro",#N/A,FALSE,"Tran"}</definedName>
    <definedName name="x" localSheetId="40">#REF!</definedName>
    <definedName name="x">[207]w2_E_Sections!$DS$2</definedName>
    <definedName name="XR">[153]IN!$C$31:$X$31</definedName>
    <definedName name="XR_VALUE">'[149]Money-M'!#REF!</definedName>
    <definedName name="xx" localSheetId="40" hidden="1">{"WEO",#N/A,FALSE,"Data";"PRI",#N/A,FALSE,"Data";"QUA",#N/A,FALSE,"Data"}</definedName>
    <definedName name="xx" localSheetId="53" hidden="1">{"Riqfin97",#N/A,FALSE,"Tran";"Riqfinpro",#N/A,FALSE,"Tran"}</definedName>
    <definedName name="xx" localSheetId="54" hidden="1">{"Riqfin97",#N/A,FALSE,"Tran";"Riqfinpro",#N/A,FALSE,"Tran"}</definedName>
    <definedName name="xx" localSheetId="11" hidden="1">{"Riqfin97",#N/A,FALSE,"Tran";"Riqfinpro",#N/A,FALSE,"Tran"}</definedName>
    <definedName name="xx" hidden="1">{"Riqfin97",#N/A,FALSE,"Tran";"Riqfinpro",#N/A,FALSE,"Tran"}</definedName>
    <definedName name="xxWRS_1" localSheetId="40">#REF!</definedName>
    <definedName name="xxWRS_1" localSheetId="53">#REF!</definedName>
    <definedName name="xxWRS_1" localSheetId="54">#REF!</definedName>
    <definedName name="xxWRS_1">#REF!</definedName>
    <definedName name="xxWRS_10" localSheetId="40">#REF!</definedName>
    <definedName name="xxWRS_10" localSheetId="53">#REF!</definedName>
    <definedName name="xxWRS_10" localSheetId="54">#REF!</definedName>
    <definedName name="xxWRS_10">#REF!</definedName>
    <definedName name="xxWRS_11" localSheetId="53">#REF!</definedName>
    <definedName name="xxWRS_11" localSheetId="54">#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208]E!#REF!</definedName>
    <definedName name="xxxx" localSheetId="40"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11" hidden="1">{"Riqfin97",#N/A,FALSE,"Tran";"Riqfinpro",#N/A,FALSE,"Tran"}</definedName>
    <definedName name="xxxx" hidden="1">{"Riqfin97",#N/A,FALSE,"Tran";"Riqfinpro",#N/A,FALSE,"Tran"}</definedName>
    <definedName name="y" localSheetId="40">#REF!</definedName>
    <definedName name="y">[207]w2_E_Sections!$DT$2</definedName>
    <definedName name="yh" localSheetId="53" hidden="1">{"Riqfin97",#N/A,FALSE,"Tran";"Riqfinpro",#N/A,FALSE,"Tran"}</definedName>
    <definedName name="yh" localSheetId="54" hidden="1">{"Riqfin97",#N/A,FALSE,"Tran";"Riqfinpro",#N/A,FALSE,"Tran"}</definedName>
    <definedName name="yh" localSheetId="11" hidden="1">{"Riqfin97",#N/A,FALSE,"Tran";"Riqfinpro",#N/A,FALSE,"Tran"}</definedName>
    <definedName name="yh" hidden="1">{"Riqfin97",#N/A,FALSE,"Tran";"Riqfinpro",#N/A,FALSE,"Tran"}</definedName>
    <definedName name="yidjhlkfdj" localSheetId="40" hidden="1">{#N/A,#N/A,FALSE,"ZN6095SULEATNEU";#N/A,#N/A,FALSE,"BNZLBT95";#N/A,#N/A,FALSE,"Schich95";#N/A,#N/A,FALSE,"RTAQ8094";#N/A,#N/A,FALSE,"BNNEU";#N/A,#N/A,FALSE,"BNVERMW";#N/A,#N/A,FALSE,"BNVERMO";#N/A,#N/A,FALSE,"BNVERFW";#N/A,#N/A,FALSE,"BNVERFO";#N/A,#N/A,FALSE,"ZNAE6094";#N/A,#N/A,FALSE,"WFAEBZDAUE6094";#N/A,#N/A,FALSE,"RTZN wg. Todes"}</definedName>
    <definedName name="yidjhlkfdj" localSheetId="53" hidden="1">{#N/A,#N/A,FALSE,"ZN6095SULEATNEU";#N/A,#N/A,FALSE,"BNZLBT95";#N/A,#N/A,FALSE,"Schich95";#N/A,#N/A,FALSE,"RTAQ8094";#N/A,#N/A,FALSE,"BNNEU";#N/A,#N/A,FALSE,"BNVERMW";#N/A,#N/A,FALSE,"BNVERMO";#N/A,#N/A,FALSE,"BNVERFW";#N/A,#N/A,FALSE,"BNVERFO";#N/A,#N/A,FALSE,"ZNAE6094";#N/A,#N/A,FALSE,"WFAEBZDAUE6094";#N/A,#N/A,FALSE,"RTZN wg. Todes"}</definedName>
    <definedName name="yidjhlkfdj" localSheetId="54"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78]Prices!$D$92:$D$97</definedName>
    <definedName name="yiop" localSheetId="53" hidden="1">{"Riqfin97",#N/A,FALSE,"Tran";"Riqfinpro",#N/A,FALSE,"Tran"}</definedName>
    <definedName name="yiop" localSheetId="54" hidden="1">{"Riqfin97",#N/A,FALSE,"Tran";"Riqfinpro",#N/A,FALSE,"Tran"}</definedName>
    <definedName name="yiop" localSheetId="11" hidden="1">{"Riqfin97",#N/A,FALSE,"Tran";"Riqfinpro",#N/A,FALSE,"Tran"}</definedName>
    <definedName name="yiop" hidden="1">{"Riqfin97",#N/A,FALSE,"Tran";"Riqfinpro",#N/A,FALSE,"Tran"}</definedName>
    <definedName name="Ypath1L">OFFSET('[136]12'!#REF!,'[136]12'!$B$5-1,2,'[136]12'!$B$4-'[136]12'!$B$5+1,1)</definedName>
    <definedName name="Ypath1S" localSheetId="40">OFFSET('[136]12'!#REF!,'[136]12'!$B$5-1,5,'[136]12'!$B$4-'[136]12'!$B$5+1,1)</definedName>
    <definedName name="Ypath1S" localSheetId="53">OFFSET('[136]12'!#REF!,'[136]12'!$B$5-1,5,'[136]12'!$B$4-'[136]12'!$B$5+1,1)</definedName>
    <definedName name="Ypath1S" localSheetId="54">OFFSET('[136]12'!#REF!,'[136]12'!$B$5-1,5,'[136]12'!$B$4-'[136]12'!$B$5+1,1)</definedName>
    <definedName name="Ypath1S">OFFSET('[136]12'!#REF!,'[136]12'!$B$5-1,5,'[136]12'!$B$4-'[136]12'!$B$5+1,1)</definedName>
    <definedName name="Ypath2L" localSheetId="40">OFFSET('[136]12'!#REF!,'[136]12'!$B$5-1,3,'[136]12'!$B$4-'[136]12'!$B$5+1,1)</definedName>
    <definedName name="Ypath2L" localSheetId="53">OFFSET('[136]12'!#REF!,'[136]12'!$B$5-1,3,'[136]12'!$B$4-'[136]12'!$B$5+1,1)</definedName>
    <definedName name="Ypath2L" localSheetId="54">OFFSET('[136]12'!#REF!,'[136]12'!$B$5-1,3,'[136]12'!$B$4-'[136]12'!$B$5+1,1)</definedName>
    <definedName name="Ypath2L">OFFSET('[136]12'!#REF!,'[136]12'!$B$5-1,3,'[136]12'!$B$4-'[136]12'!$B$5+1,1)</definedName>
    <definedName name="Ypath2S" localSheetId="40">OFFSET('[136]12'!#REF!,'[136]12'!$B$5-1,6,'[136]12'!$B$4-'[136]12'!$B$5+1,1)</definedName>
    <definedName name="Ypath2S" localSheetId="53">OFFSET('[136]12'!#REF!,'[136]12'!$B$5-1,6,'[136]12'!$B$4-'[136]12'!$B$5+1,1)</definedName>
    <definedName name="Ypath2S" localSheetId="54">OFFSET('[136]12'!#REF!,'[136]12'!$B$5-1,6,'[136]12'!$B$4-'[136]12'!$B$5+1,1)</definedName>
    <definedName name="Ypath2S">OFFSET('[136]12'!#REF!,'[136]12'!$B$5-1,6,'[136]12'!$B$4-'[136]12'!$B$5+1,1)</definedName>
    <definedName name="Ypath3L" localSheetId="40">OFFSET('[136]12'!#REF!,'[136]12'!$B$5-1,4,'[136]12'!$B$4-'[136]12'!$B$5+1,1)</definedName>
    <definedName name="Ypath3L" localSheetId="53">OFFSET('[136]12'!#REF!,'[136]12'!$B$5-1,4,'[136]12'!$B$4-'[136]12'!$B$5+1,1)</definedName>
    <definedName name="Ypath3L" localSheetId="54">OFFSET('[136]12'!#REF!,'[136]12'!$B$5-1,4,'[136]12'!$B$4-'[136]12'!$B$5+1,1)</definedName>
    <definedName name="Ypath3L">OFFSET('[136]12'!#REF!,'[136]12'!$B$5-1,4,'[136]12'!$B$4-'[136]12'!$B$5+1,1)</definedName>
    <definedName name="Ypath3S" localSheetId="40">OFFSET('[136]12'!#REF!,'[136]12'!$B$5-1,7,'[136]12'!$B$4-'[136]12'!$B$5+1,1)</definedName>
    <definedName name="Ypath3S" localSheetId="53">OFFSET('[136]12'!#REF!,'[136]12'!$B$5-1,7,'[136]12'!$B$4-'[136]12'!$B$5+1,1)</definedName>
    <definedName name="Ypath3S" localSheetId="54">OFFSET('[136]12'!#REF!,'[136]12'!$B$5-1,7,'[136]12'!$B$4-'[136]12'!$B$5+1,1)</definedName>
    <definedName name="Ypath3S">OFFSET('[136]12'!#REF!,'[136]12'!$B$5-1,7,'[136]12'!$B$4-'[136]12'!$B$5+1,1)</definedName>
    <definedName name="YpathIrado" localSheetId="40">OFFSET('[136]12'!#REF!,'[136]12'!$B$5-1,1,'[136]12'!$B$4-'[136]12'!$B$5+1,1)</definedName>
    <definedName name="YpathIrado" localSheetId="53">OFFSET('[136]12'!#REF!,'[136]12'!$B$5-1,1,'[136]12'!$B$4-'[136]12'!$B$5+1,1)</definedName>
    <definedName name="YpathIrado" localSheetId="54">OFFSET('[136]12'!#REF!,'[136]12'!$B$5-1,1,'[136]12'!$B$4-'[136]12'!$B$5+1,1)</definedName>
    <definedName name="YpathIrado">OFFSET('[136]12'!#REF!,'[136]12'!$B$5-1,1,'[136]12'!$B$4-'[136]12'!$B$5+1,1)</definedName>
    <definedName name="yu" localSheetId="53" hidden="1">{"Tab1",#N/A,FALSE,"P";"Tab2",#N/A,FALSE,"P"}</definedName>
    <definedName name="yu" localSheetId="54" hidden="1">{"Tab1",#N/A,FALSE,"P";"Tab2",#N/A,FALSE,"P"}</definedName>
    <definedName name="yu" localSheetId="11" hidden="1">{"Tab1",#N/A,FALSE,"P";"Tab2",#N/A,FALSE,"P"}</definedName>
    <definedName name="yu" hidden="1">{"Tab1",#N/A,FALSE,"P";"Tab2",#N/A,FALSE,"P"}</definedName>
    <definedName name="yy" localSheetId="40" hidden="1">{"Tab1",#N/A,FALSE,"P";"Tab2",#N/A,FALSE,"P"}</definedName>
    <definedName name="yy" localSheetId="53" hidden="1">{"Tab1",#N/A,FALSE,"P";"Tab2",#N/A,FALSE,"P"}</definedName>
    <definedName name="yy" localSheetId="54" hidden="1">{"Tab1",#N/A,FALSE,"P";"Tab2",#N/A,FALSE,"P"}</definedName>
    <definedName name="yy" localSheetId="11" hidden="1">{"Tab1",#N/A,FALSE,"P";"Tab2",#N/A,FALSE,"P"}</definedName>
    <definedName name="yy" hidden="1">{"Tab1",#N/A,FALSE,"P";"Tab2",#N/A,FALSE,"P"}</definedName>
    <definedName name="yyuu" localSheetId="53" hidden="1">{"Riqfin97",#N/A,FALSE,"Tran";"Riqfinpro",#N/A,FALSE,"Tran"}</definedName>
    <definedName name="yyuu" localSheetId="54" hidden="1">{"Riqfin97",#N/A,FALSE,"Tran";"Riqfinpro",#N/A,FALSE,"Tran"}</definedName>
    <definedName name="yyuu" localSheetId="11" hidden="1">{"Riqfin97",#N/A,FALSE,"Tran";"Riqfinpro",#N/A,FALSE,"Tran"}</definedName>
    <definedName name="yyuu" hidden="1">{"Riqfin97",#N/A,FALSE,"Tran";"Riqfinpro",#N/A,FALSE,"Tran"}</definedName>
    <definedName name="yyy" localSheetId="40" hidden="1">{"Tab1",#N/A,FALSE,"P";"Tab2",#N/A,FALSE,"P"}</definedName>
    <definedName name="yyy" localSheetId="53" hidden="1">{"Tab1",#N/A,FALSE,"P";"Tab2",#N/A,FALSE,"P"}</definedName>
    <definedName name="yyy" localSheetId="54" hidden="1">{"Tab1",#N/A,FALSE,"P";"Tab2",#N/A,FALSE,"P"}</definedName>
    <definedName name="yyy" localSheetId="11" hidden="1">{"Tab1",#N/A,FALSE,"P";"Tab2",#N/A,FALSE,"P"}</definedName>
    <definedName name="yyy" hidden="1">{"Tab1",#N/A,FALSE,"P";"Tab2",#N/A,FALSE,"P"}</definedName>
    <definedName name="yyyy" localSheetId="40"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11" hidden="1">{"Riqfin97",#N/A,FALSE,"Tran";"Riqfinpro",#N/A,FALSE,"Tran"}</definedName>
    <definedName name="yyyy" hidden="1">{"Riqfin97",#N/A,FALSE,"Tran";"Riqfinpro",#N/A,FALSE,"Tran"}</definedName>
    <definedName name="yyyyyy" localSheetId="53" hidden="1">{"Minpmon",#N/A,FALSE,"Monthinput"}</definedName>
    <definedName name="yyyyyy" localSheetId="54" hidden="1">{"Minpmon",#N/A,FALSE,"Monthinput"}</definedName>
    <definedName name="yyyyyy" localSheetId="11" hidden="1">{"Minpmon",#N/A,FALSE,"Monthinput"}</definedName>
    <definedName name="yyyyyy" hidden="1">{"Minpmon",#N/A,FALSE,"Monthinput"}</definedName>
    <definedName name="z" localSheetId="40">#REF!</definedName>
    <definedName name="z">[207]w2_E_Sections!$DU$2</definedName>
    <definedName name="Z_00C67BFA_FEDD_11D1_98B3_00C04FC96ABD_.wvu.Rows" localSheetId="40" hidden="1">[125]BOP!$A$36:$IV$36,[125]BOP!$A$44:$IV$44,[125]BOP!$A$59:$IV$59,[125]BOP!#REF!,[125]BOP!#REF!,[125]BOP!$A$81:$IV$88</definedName>
    <definedName name="Z_00C67BFA_FEDD_11D1_98B3_00C04FC96ABD_.wvu.Rows" localSheetId="53" hidden="1">[125]BOP!$A$36:$IV$36,[125]BOP!$A$44:$IV$44,[125]BOP!$A$59:$IV$59,[125]BOP!#REF!,[125]BOP!#REF!,[125]BOP!$A$81:$IV$88</definedName>
    <definedName name="Z_00C67BFA_FEDD_11D1_98B3_00C04FC96ABD_.wvu.Rows" localSheetId="54" hidden="1">[125]BOP!$A$36:$IV$36,[125]BOP!$A$44:$IV$44,[125]BOP!$A$59:$IV$59,[125]BOP!#REF!,[125]BOP!#REF!,[125]BOP!$A$81:$IV$88</definedName>
    <definedName name="Z_00C67BFA_FEDD_11D1_98B3_00C04FC96ABD_.wvu.Rows" localSheetId="11" hidden="1">[125]BOP!$A$36:$IV$36,[125]BOP!$A$44:$IV$44,[125]BOP!$A$59:$IV$59,[125]BOP!#REF!,[125]BOP!#REF!,[125]BOP!$A$81:$IV$88</definedName>
    <definedName name="Z_00C67BFA_FEDD_11D1_98B3_00C04FC96ABD_.wvu.Rows" hidden="1">[125]BOP!$A$36:$IV$36,[125]BOP!$A$44:$IV$44,[125]BOP!$A$59:$IV$59,[125]BOP!#REF!,[125]BOP!#REF!,[125]BOP!$A$81:$IV$88</definedName>
    <definedName name="Z_00C67BFB_FEDD_11D1_98B3_00C04FC96ABD_.wvu.Rows" localSheetId="40" hidden="1">[125]BOP!$A$36:$IV$36,[125]BOP!$A$44:$IV$44,[125]BOP!$A$59:$IV$59,[125]BOP!#REF!,[125]BOP!#REF!,[125]BOP!$A$81:$IV$88</definedName>
    <definedName name="Z_00C67BFB_FEDD_11D1_98B3_00C04FC96ABD_.wvu.Rows" localSheetId="11" hidden="1">[125]BOP!$A$36:$IV$36,[125]BOP!$A$44:$IV$44,[125]BOP!$A$59:$IV$59,[125]BOP!#REF!,[125]BOP!#REF!,[125]BOP!$A$81:$IV$88</definedName>
    <definedName name="Z_00C67BFB_FEDD_11D1_98B3_00C04FC96ABD_.wvu.Rows" hidden="1">[125]BOP!$A$36:$IV$36,[125]BOP!$A$44:$IV$44,[125]BOP!$A$59:$IV$59,[125]BOP!#REF!,[125]BOP!#REF!,[125]BOP!$A$81:$IV$88</definedName>
    <definedName name="Z_00C67BFC_FEDD_11D1_98B3_00C04FC96ABD_.wvu.Rows" localSheetId="40" hidden="1">[125]BOP!$A$36:$IV$36,[125]BOP!$A$44:$IV$44,[125]BOP!$A$59:$IV$59,[125]BOP!#REF!,[125]BOP!#REF!,[125]BOP!$A$81:$IV$88</definedName>
    <definedName name="Z_00C67BFC_FEDD_11D1_98B3_00C04FC96ABD_.wvu.Rows" localSheetId="11" hidden="1">[125]BOP!$A$36:$IV$36,[125]BOP!$A$44:$IV$44,[125]BOP!$A$59:$IV$59,[125]BOP!#REF!,[125]BOP!#REF!,[125]BOP!$A$81:$IV$88</definedName>
    <definedName name="Z_00C67BFC_FEDD_11D1_98B3_00C04FC96ABD_.wvu.Rows" hidden="1">[125]BOP!$A$36:$IV$36,[125]BOP!$A$44:$IV$44,[125]BOP!$A$59:$IV$59,[125]BOP!#REF!,[125]BOP!#REF!,[125]BOP!$A$81:$IV$88</definedName>
    <definedName name="Z_00C67BFD_FEDD_11D1_98B3_00C04FC96ABD_.wvu.Rows" localSheetId="40" hidden="1">[125]BOP!$A$36:$IV$36,[125]BOP!$A$44:$IV$44,[125]BOP!$A$59:$IV$59,[125]BOP!#REF!,[125]BOP!#REF!,[125]BOP!$A$81:$IV$88</definedName>
    <definedName name="Z_00C67BFD_FEDD_11D1_98B3_00C04FC96ABD_.wvu.Rows" localSheetId="11" hidden="1">[125]BOP!$A$36:$IV$36,[125]BOP!$A$44:$IV$44,[125]BOP!$A$59:$IV$59,[125]BOP!#REF!,[125]BOP!#REF!,[125]BOP!$A$81:$IV$88</definedName>
    <definedName name="Z_00C67BFD_FEDD_11D1_98B3_00C04FC96ABD_.wvu.Rows" hidden="1">[125]BOP!$A$36:$IV$36,[125]BOP!$A$44:$IV$44,[125]BOP!$A$59:$IV$59,[125]BOP!#REF!,[125]BOP!#REF!,[125]BOP!$A$81:$IV$88</definedName>
    <definedName name="Z_00C67BFE_FEDD_11D1_98B3_00C04FC96ABD_.wvu.Rows" localSheetId="40" hidden="1">[125]BOP!$A$36:$IV$36,[125]BOP!$A$44:$IV$44,[125]BOP!$A$59:$IV$59,[125]BOP!#REF!,[125]BOP!#REF!,[125]BOP!$A$79:$IV$79,[125]BOP!$A$81:$IV$88,[125]BOP!#REF!</definedName>
    <definedName name="Z_00C67BFE_FEDD_11D1_98B3_00C04FC96ABD_.wvu.Rows" localSheetId="11" hidden="1">[125]BOP!$A$36:$IV$36,[125]BOP!$A$44:$IV$44,[125]BOP!$A$59:$IV$59,[125]BOP!#REF!,[125]BOP!#REF!,[125]BOP!$A$79:$IV$79,[125]BOP!$A$81:$IV$88,[125]BOP!#REF!</definedName>
    <definedName name="Z_00C67BFE_FEDD_11D1_98B3_00C04FC96ABD_.wvu.Rows" hidden="1">[125]BOP!$A$36:$IV$36,[125]BOP!$A$44:$IV$44,[125]BOP!$A$59:$IV$59,[125]BOP!#REF!,[125]BOP!#REF!,[125]BOP!$A$79:$IV$79,[125]BOP!$A$81:$IV$88,[125]BOP!#REF!</definedName>
    <definedName name="Z_00C67BFF_FEDD_11D1_98B3_00C04FC96ABD_.wvu.Rows" localSheetId="40" hidden="1">[125]BOP!$A$36:$IV$36,[125]BOP!$A$44:$IV$44,[125]BOP!$A$59:$IV$59,[125]BOP!#REF!,[125]BOP!#REF!,[125]BOP!$A$79:$IV$79,[125]BOP!$A$81:$IV$88</definedName>
    <definedName name="Z_00C67BFF_FEDD_11D1_98B3_00C04FC96ABD_.wvu.Rows" localSheetId="11" hidden="1">[125]BOP!$A$36:$IV$36,[125]BOP!$A$44:$IV$44,[125]BOP!$A$59:$IV$59,[125]BOP!#REF!,[125]BOP!#REF!,[125]BOP!$A$79:$IV$79,[125]BOP!$A$81:$IV$88</definedName>
    <definedName name="Z_00C67BFF_FEDD_11D1_98B3_00C04FC96ABD_.wvu.Rows" hidden="1">[125]BOP!$A$36:$IV$36,[125]BOP!$A$44:$IV$44,[125]BOP!$A$59:$IV$59,[125]BOP!#REF!,[125]BOP!#REF!,[125]BOP!$A$79:$IV$79,[125]BOP!$A$81:$IV$88</definedName>
    <definedName name="Z_00C67C00_FEDD_11D1_98B3_00C04FC96ABD_.wvu.Rows" localSheetId="40" hidden="1">[125]BOP!$A$36:$IV$36,[125]BOP!$A$44:$IV$44,[125]BOP!$A$59:$IV$59,[125]BOP!#REF!,[125]BOP!#REF!,[125]BOP!$A$79:$IV$79,[125]BOP!#REF!</definedName>
    <definedName name="Z_00C67C00_FEDD_11D1_98B3_00C04FC96ABD_.wvu.Rows" localSheetId="11" hidden="1">[125]BOP!$A$36:$IV$36,[125]BOP!$A$44:$IV$44,[125]BOP!$A$59:$IV$59,[125]BOP!#REF!,[125]BOP!#REF!,[125]BOP!$A$79:$IV$79,[125]BOP!#REF!</definedName>
    <definedName name="Z_00C67C00_FEDD_11D1_98B3_00C04FC96ABD_.wvu.Rows" hidden="1">[125]BOP!$A$36:$IV$36,[125]BOP!$A$44:$IV$44,[125]BOP!$A$59:$IV$59,[125]BOP!#REF!,[125]BOP!#REF!,[125]BOP!$A$79:$IV$79,[125]BOP!#REF!</definedName>
    <definedName name="Z_00C67C01_FEDD_11D1_98B3_00C04FC96ABD_.wvu.Rows" localSheetId="40" hidden="1">[125]BOP!$A$36:$IV$36,[125]BOP!$A$44:$IV$44,[125]BOP!$A$59:$IV$59,[125]BOP!#REF!,[125]BOP!#REF!,[125]BOP!$A$79:$IV$79,[125]BOP!$A$81:$IV$88,[125]BOP!#REF!</definedName>
    <definedName name="Z_00C67C01_FEDD_11D1_98B3_00C04FC96ABD_.wvu.Rows" localSheetId="11" hidden="1">[125]BOP!$A$36:$IV$36,[125]BOP!$A$44:$IV$44,[125]BOP!$A$59:$IV$59,[125]BOP!#REF!,[125]BOP!#REF!,[125]BOP!$A$79:$IV$79,[125]BOP!$A$81:$IV$88,[125]BOP!#REF!</definedName>
    <definedName name="Z_00C67C01_FEDD_11D1_98B3_00C04FC96ABD_.wvu.Rows" hidden="1">[125]BOP!$A$36:$IV$36,[125]BOP!$A$44:$IV$44,[125]BOP!$A$59:$IV$59,[125]BOP!#REF!,[125]BOP!#REF!,[125]BOP!$A$79:$IV$79,[125]BOP!$A$81:$IV$88,[125]BOP!#REF!</definedName>
    <definedName name="Z_00C67C02_FEDD_11D1_98B3_00C04FC96ABD_.wvu.Rows" localSheetId="53" hidden="1">[125]BOP!$A$36:$IV$36,[125]BOP!$A$44:$IV$44,[125]BOP!$A$59:$IV$59,[125]BOP!#REF!,[125]BOP!#REF!,[125]BOP!$A$79:$IV$79,[125]BOP!$A$81:$IV$88,[125]BOP!#REF!</definedName>
    <definedName name="Z_00C67C02_FEDD_11D1_98B3_00C04FC96ABD_.wvu.Rows" localSheetId="54" hidden="1">[125]BOP!$A$36:$IV$36,[125]BOP!$A$44:$IV$44,[125]BOP!$A$59:$IV$59,[125]BOP!#REF!,[125]BOP!#REF!,[125]BOP!$A$79:$IV$79,[125]BOP!$A$81:$IV$88,[125]BOP!#REF!</definedName>
    <definedName name="Z_00C67C02_FEDD_11D1_98B3_00C04FC96ABD_.wvu.Rows" localSheetId="11" hidden="1">[125]BOP!$A$36:$IV$36,[125]BOP!$A$44:$IV$44,[125]BOP!$A$59:$IV$59,[125]BOP!#REF!,[125]BOP!#REF!,[125]BOP!$A$79:$IV$79,[125]BOP!$A$81:$IV$88,[125]BOP!#REF!</definedName>
    <definedName name="Z_00C67C02_FEDD_11D1_98B3_00C04FC96ABD_.wvu.Rows" hidden="1">[125]BOP!$A$36:$IV$36,[125]BOP!$A$44:$IV$44,[125]BOP!$A$59:$IV$59,[125]BOP!#REF!,[125]BOP!#REF!,[125]BOP!$A$79:$IV$79,[125]BOP!$A$81:$IV$88,[125]BOP!#REF!</definedName>
    <definedName name="Z_00C67C03_FEDD_11D1_98B3_00C04FC96ABD_.wvu.Rows" localSheetId="11" hidden="1">[125]BOP!$A$36:$IV$36,[125]BOP!$A$44:$IV$44,[125]BOP!$A$59:$IV$59,[125]BOP!#REF!,[125]BOP!#REF!,[125]BOP!$A$79:$IV$79,[125]BOP!$A$81:$IV$88,[125]BOP!#REF!</definedName>
    <definedName name="Z_00C67C03_FEDD_11D1_98B3_00C04FC96ABD_.wvu.Rows" hidden="1">[125]BOP!$A$36:$IV$36,[125]BOP!$A$44:$IV$44,[125]BOP!$A$59:$IV$59,[125]BOP!#REF!,[125]BOP!#REF!,[125]BOP!$A$79:$IV$79,[125]BOP!$A$81:$IV$88,[125]BOP!#REF!</definedName>
    <definedName name="Z_00C67C05_FEDD_11D1_98B3_00C04FC96ABD_.wvu.Rows" localSheetId="40" hidden="1">[125]BOP!$A$36:$IV$36,[125]BOP!$A$44:$IV$44,[125]BOP!$A$59:$IV$59,[125]BOP!#REF!,[125]BOP!#REF!,[125]BOP!$A$79:$IV$79,[125]BOP!$A$81:$IV$88,[125]BOP!#REF!,[125]BOP!#REF!</definedName>
    <definedName name="Z_00C67C05_FEDD_11D1_98B3_00C04FC96ABD_.wvu.Rows" localSheetId="11" hidden="1">[125]BOP!$A$36:$IV$36,[125]BOP!$A$44:$IV$44,[125]BOP!$A$59:$IV$59,[125]BOP!#REF!,[125]BOP!#REF!,[125]BOP!$A$79:$IV$79,[125]BOP!$A$81:$IV$88,[125]BOP!#REF!,[125]BOP!#REF!</definedName>
    <definedName name="Z_00C67C05_FEDD_11D1_98B3_00C04FC96ABD_.wvu.Rows" hidden="1">[125]BOP!$A$36:$IV$36,[125]BOP!$A$44:$IV$44,[125]BOP!$A$59:$IV$59,[125]BOP!#REF!,[125]BOP!#REF!,[125]BOP!$A$79:$IV$79,[125]BOP!$A$81:$IV$88,[125]BOP!#REF!,[125]BOP!#REF!</definedName>
    <definedName name="Z_00C67C06_FEDD_11D1_98B3_00C04FC96ABD_.wvu.Rows" localSheetId="40" hidden="1">[125]BOP!$A$36:$IV$36,[125]BOP!$A$44:$IV$44,[125]BOP!$A$59:$IV$59,[125]BOP!#REF!,[125]BOP!#REF!,[125]BOP!$A$79:$IV$79,[125]BOP!$A$81:$IV$88,[125]BOP!#REF!,[125]BOP!#REF!</definedName>
    <definedName name="Z_00C67C06_FEDD_11D1_98B3_00C04FC96ABD_.wvu.Rows" localSheetId="11" hidden="1">[125]BOP!$A$36:$IV$36,[125]BOP!$A$44:$IV$44,[125]BOP!$A$59:$IV$59,[125]BOP!#REF!,[125]BOP!#REF!,[125]BOP!$A$79:$IV$79,[125]BOP!$A$81:$IV$88,[125]BOP!#REF!,[125]BOP!#REF!</definedName>
    <definedName name="Z_00C67C06_FEDD_11D1_98B3_00C04FC96ABD_.wvu.Rows" hidden="1">[125]BOP!$A$36:$IV$36,[125]BOP!$A$44:$IV$44,[125]BOP!$A$59:$IV$59,[125]BOP!#REF!,[125]BOP!#REF!,[125]BOP!$A$79:$IV$79,[125]BOP!$A$81:$IV$88,[125]BOP!#REF!,[125]BOP!#REF!</definedName>
    <definedName name="Z_00C67C07_FEDD_11D1_98B3_00C04FC96ABD_.wvu.Rows" hidden="1">[125]BOP!$A$36:$IV$36,[125]BOP!$A$44:$IV$44,[125]BOP!$A$59:$IV$59,[125]BOP!#REF!,[125]BOP!#REF!,[125]BOP!$A$79:$IV$79</definedName>
    <definedName name="Z_041FA3A7_30CF_11D1_A8EA_00A02466B35E_.wvu.Cols" hidden="1">[128]Rev!$B$1:$B$65536,[128]Rev!$C$1:$D$65536,[128]Rev!$AB$1:$AB$65536,[128]Rev!$L$1:$Q$65536</definedName>
    <definedName name="Z_041FA3A7_30CF_11D1_A8EA_00A02466B35E_.wvu.Rows" hidden="1">[128]Rev!$A$23:$IV$26,[128]Rev!$A$37:$IV$38</definedName>
    <definedName name="Z_112039D0_FF0B_11D1_98B3_00C04FC96ABD_.wvu.Rows" localSheetId="40" hidden="1">[125]BOP!$A$36:$IV$36,[125]BOP!$A$44:$IV$44,[125]BOP!$A$59:$IV$59,[125]BOP!#REF!,[125]BOP!#REF!,[125]BOP!$A$81:$IV$88</definedName>
    <definedName name="Z_112039D0_FF0B_11D1_98B3_00C04FC96ABD_.wvu.Rows" localSheetId="11" hidden="1">[125]BOP!$A$36:$IV$36,[125]BOP!$A$44:$IV$44,[125]BOP!$A$59:$IV$59,[125]BOP!#REF!,[125]BOP!#REF!,[125]BOP!$A$81:$IV$88</definedName>
    <definedName name="Z_112039D0_FF0B_11D1_98B3_00C04FC96ABD_.wvu.Rows" hidden="1">[125]BOP!$A$36:$IV$36,[125]BOP!$A$44:$IV$44,[125]BOP!$A$59:$IV$59,[125]BOP!#REF!,[125]BOP!#REF!,[125]BOP!$A$81:$IV$88</definedName>
    <definedName name="Z_112039D1_FF0B_11D1_98B3_00C04FC96ABD_.wvu.Rows" localSheetId="40" hidden="1">[125]BOP!$A$36:$IV$36,[125]BOP!$A$44:$IV$44,[125]BOP!$A$59:$IV$59,[125]BOP!#REF!,[125]BOP!#REF!,[125]BOP!$A$81:$IV$88</definedName>
    <definedName name="Z_112039D1_FF0B_11D1_98B3_00C04FC96ABD_.wvu.Rows" localSheetId="11" hidden="1">[125]BOP!$A$36:$IV$36,[125]BOP!$A$44:$IV$44,[125]BOP!$A$59:$IV$59,[125]BOP!#REF!,[125]BOP!#REF!,[125]BOP!$A$81:$IV$88</definedName>
    <definedName name="Z_112039D1_FF0B_11D1_98B3_00C04FC96ABD_.wvu.Rows" hidden="1">[125]BOP!$A$36:$IV$36,[125]BOP!$A$44:$IV$44,[125]BOP!$A$59:$IV$59,[125]BOP!#REF!,[125]BOP!#REF!,[125]BOP!$A$81:$IV$88</definedName>
    <definedName name="Z_112039D2_FF0B_11D1_98B3_00C04FC96ABD_.wvu.Rows" localSheetId="40" hidden="1">[125]BOP!$A$36:$IV$36,[125]BOP!$A$44:$IV$44,[125]BOP!$A$59:$IV$59,[125]BOP!#REF!,[125]BOP!#REF!,[125]BOP!$A$81:$IV$88</definedName>
    <definedName name="Z_112039D2_FF0B_11D1_98B3_00C04FC96ABD_.wvu.Rows" localSheetId="11" hidden="1">[125]BOP!$A$36:$IV$36,[125]BOP!$A$44:$IV$44,[125]BOP!$A$59:$IV$59,[125]BOP!#REF!,[125]BOP!#REF!,[125]BOP!$A$81:$IV$88</definedName>
    <definedName name="Z_112039D2_FF0B_11D1_98B3_00C04FC96ABD_.wvu.Rows" hidden="1">[125]BOP!$A$36:$IV$36,[125]BOP!$A$44:$IV$44,[125]BOP!$A$59:$IV$59,[125]BOP!#REF!,[125]BOP!#REF!,[125]BOP!$A$81:$IV$88</definedName>
    <definedName name="Z_112039D3_FF0B_11D1_98B3_00C04FC96ABD_.wvu.Rows" localSheetId="11" hidden="1">[125]BOP!$A$36:$IV$36,[125]BOP!$A$44:$IV$44,[125]BOP!$A$59:$IV$59,[125]BOP!#REF!,[125]BOP!#REF!,[125]BOP!$A$81:$IV$88</definedName>
    <definedName name="Z_112039D3_FF0B_11D1_98B3_00C04FC96ABD_.wvu.Rows" hidden="1">[125]BOP!$A$36:$IV$36,[125]BOP!$A$44:$IV$44,[125]BOP!$A$59:$IV$59,[125]BOP!#REF!,[125]BOP!#REF!,[125]BOP!$A$81:$IV$88</definedName>
    <definedName name="Z_112039D4_FF0B_11D1_98B3_00C04FC96ABD_.wvu.Rows" localSheetId="11" hidden="1">[125]BOP!$A$36:$IV$36,[125]BOP!$A$44:$IV$44,[125]BOP!$A$59:$IV$59,[125]BOP!#REF!,[125]BOP!#REF!,[125]BOP!$A$79:$IV$79,[125]BOP!$A$81:$IV$88,[125]BOP!#REF!</definedName>
    <definedName name="Z_112039D4_FF0B_11D1_98B3_00C04FC96ABD_.wvu.Rows" hidden="1">[125]BOP!$A$36:$IV$36,[125]BOP!$A$44:$IV$44,[125]BOP!$A$59:$IV$59,[125]BOP!#REF!,[125]BOP!#REF!,[125]BOP!$A$79:$IV$79,[125]BOP!$A$81:$IV$88,[125]BOP!#REF!</definedName>
    <definedName name="Z_112039D5_FF0B_11D1_98B3_00C04FC96ABD_.wvu.Rows" localSheetId="11" hidden="1">[125]BOP!$A$36:$IV$36,[125]BOP!$A$44:$IV$44,[125]BOP!$A$59:$IV$59,[125]BOP!#REF!,[125]BOP!#REF!,[125]BOP!$A$79:$IV$79,[125]BOP!$A$81:$IV$88</definedName>
    <definedName name="Z_112039D5_FF0B_11D1_98B3_00C04FC96ABD_.wvu.Rows" hidden="1">[125]BOP!$A$36:$IV$36,[125]BOP!$A$44:$IV$44,[125]BOP!$A$59:$IV$59,[125]BOP!#REF!,[125]BOP!#REF!,[125]BOP!$A$79:$IV$79,[125]BOP!$A$81:$IV$88</definedName>
    <definedName name="Z_112039D6_FF0B_11D1_98B3_00C04FC96ABD_.wvu.Rows" localSheetId="40" hidden="1">[125]BOP!$A$36:$IV$36,[125]BOP!$A$44:$IV$44,[125]BOP!$A$59:$IV$59,[125]BOP!#REF!,[125]BOP!#REF!,[125]BOP!$A$79:$IV$79,[125]BOP!#REF!</definedName>
    <definedName name="Z_112039D6_FF0B_11D1_98B3_00C04FC96ABD_.wvu.Rows" localSheetId="11" hidden="1">[125]BOP!$A$36:$IV$36,[125]BOP!$A$44:$IV$44,[125]BOP!$A$59:$IV$59,[125]BOP!#REF!,[125]BOP!#REF!,[125]BOP!$A$79:$IV$79,[125]BOP!#REF!</definedName>
    <definedName name="Z_112039D6_FF0B_11D1_98B3_00C04FC96ABD_.wvu.Rows" hidden="1">[125]BOP!$A$36:$IV$36,[125]BOP!$A$44:$IV$44,[125]BOP!$A$59:$IV$59,[125]BOP!#REF!,[125]BOP!#REF!,[125]BOP!$A$79:$IV$79,[125]BOP!#REF!</definedName>
    <definedName name="Z_112039D7_FF0B_11D1_98B3_00C04FC96ABD_.wvu.Rows" hidden="1">[125]BOP!$A$36:$IV$36,[125]BOP!$A$44:$IV$44,[125]BOP!$A$59:$IV$59,[125]BOP!#REF!,[125]BOP!#REF!,[125]BOP!$A$79:$IV$79,[125]BOP!$A$81:$IV$88,[125]BOP!#REF!</definedName>
    <definedName name="Z_112039D8_FF0B_11D1_98B3_00C04FC96ABD_.wvu.Rows" hidden="1">[125]BOP!$A$36:$IV$36,[125]BOP!$A$44:$IV$44,[125]BOP!$A$59:$IV$59,[125]BOP!#REF!,[125]BOP!#REF!,[125]BOP!$A$79:$IV$79,[125]BOP!$A$81:$IV$88,[125]BOP!#REF!</definedName>
    <definedName name="Z_112039D9_FF0B_11D1_98B3_00C04FC96ABD_.wvu.Rows" hidden="1">[125]BOP!$A$36:$IV$36,[125]BOP!$A$44:$IV$44,[125]BOP!$A$59:$IV$59,[125]BOP!#REF!,[125]BOP!#REF!,[125]BOP!$A$79:$IV$79,[125]BOP!$A$81:$IV$88,[125]BOP!#REF!</definedName>
    <definedName name="Z_112039DB_FF0B_11D1_98B3_00C04FC96ABD_.wvu.Rows" localSheetId="40" hidden="1">[125]BOP!$A$36:$IV$36,[125]BOP!$A$44:$IV$44,[125]BOP!$A$59:$IV$59,[125]BOP!#REF!,[125]BOP!#REF!,[125]BOP!$A$79:$IV$79,[125]BOP!$A$81:$IV$88,[125]BOP!#REF!,[125]BOP!#REF!</definedName>
    <definedName name="Z_112039DB_FF0B_11D1_98B3_00C04FC96ABD_.wvu.Rows" localSheetId="11" hidden="1">[125]BOP!$A$36:$IV$36,[125]BOP!$A$44:$IV$44,[125]BOP!$A$59:$IV$59,[125]BOP!#REF!,[125]BOP!#REF!,[125]BOP!$A$79:$IV$79,[125]BOP!$A$81:$IV$88,[125]BOP!#REF!,[125]BOP!#REF!</definedName>
    <definedName name="Z_112039DB_FF0B_11D1_98B3_00C04FC96ABD_.wvu.Rows" hidden="1">[125]BOP!$A$36:$IV$36,[125]BOP!$A$44:$IV$44,[125]BOP!$A$59:$IV$59,[125]BOP!#REF!,[125]BOP!#REF!,[125]BOP!$A$79:$IV$79,[125]BOP!$A$81:$IV$88,[125]BOP!#REF!,[125]BOP!#REF!</definedName>
    <definedName name="Z_112039DC_FF0B_11D1_98B3_00C04FC96ABD_.wvu.Rows" localSheetId="11" hidden="1">[125]BOP!$A$36:$IV$36,[125]BOP!$A$44:$IV$44,[125]BOP!$A$59:$IV$59,[125]BOP!#REF!,[125]BOP!#REF!,[125]BOP!$A$79:$IV$79,[125]BOP!$A$81:$IV$88,[125]BOP!#REF!,[125]BOP!#REF!</definedName>
    <definedName name="Z_112039DC_FF0B_11D1_98B3_00C04FC96ABD_.wvu.Rows" hidden="1">[125]BOP!$A$36:$IV$36,[125]BOP!$A$44:$IV$44,[125]BOP!$A$59:$IV$59,[125]BOP!#REF!,[125]BOP!#REF!,[125]BOP!$A$79:$IV$79,[125]BOP!$A$81:$IV$88,[125]BOP!#REF!,[125]BOP!#REF!</definedName>
    <definedName name="Z_112039DD_FF0B_11D1_98B3_00C04FC96ABD_.wvu.Rows" hidden="1">[125]BOP!$A$36:$IV$36,[125]BOP!$A$44:$IV$44,[125]BOP!$A$59:$IV$59,[125]BOP!#REF!,[125]BOP!#REF!,[125]BOP!$A$79:$IV$79</definedName>
    <definedName name="Z_112B8339_2081_11D2_BFD2_00A02466506E_.wvu.PrintTitles" localSheetId="40" hidden="1">[209]SUMMARY!$B$1:$D$65536,[209]SUMMARY!$A$3:$IV$5</definedName>
    <definedName name="Z_112B8339_2081_11D2_BFD2_00A02466506E_.wvu.PrintTitles" hidden="1">[210]SUMMARY!$B$1:$D$65536,[210]SUMMARY!$A$3:$IV$5</definedName>
    <definedName name="Z_112B833B_2081_11D2_BFD2_00A02466506E_.wvu.PrintTitles" localSheetId="40" hidden="1">[209]SUMMARY!$B$1:$D$65536,[209]SUMMARY!$A$3:$IV$5</definedName>
    <definedName name="Z_112B833B_2081_11D2_BFD2_00A02466506E_.wvu.PrintTitles" hidden="1">[210]SUMMARY!$B$1:$D$65536,[210]SUMMARY!$A$3:$IV$5</definedName>
    <definedName name="Z_1A87067C_7102_4E77_BC8D_D9D9112AA17F_.wvu.Cols" localSheetId="40"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11" hidden="1">#REF!</definedName>
    <definedName name="Z_1A87067C_7102_4E77_BC8D_D9D9112AA17F_.wvu.Cols" hidden="1">#REF!</definedName>
    <definedName name="Z_1A87067C_7102_4E77_BC8D_D9D9112AA17F_.wvu.PrintArea" localSheetId="40" hidden="1">#REF!</definedName>
    <definedName name="Z_1A87067C_7102_4E77_BC8D_D9D9112AA17F_.wvu.PrintArea" localSheetId="11" hidden="1">#REF!</definedName>
    <definedName name="Z_1A87067C_7102_4E77_BC8D_D9D9112AA17F_.wvu.PrintArea" hidden="1">#REF!</definedName>
    <definedName name="Z_1A87067C_7102_4E77_BC8D_D9D9112AA17F_.wvu.PrintTitles" localSheetId="40" hidden="1">#REF!</definedName>
    <definedName name="Z_1A87067C_7102_4E77_BC8D_D9D9112AA17F_.wvu.PrintTitles" localSheetId="11" hidden="1">#REF!</definedName>
    <definedName name="Z_1A87067C_7102_4E77_BC8D_D9D9112AA17F_.wvu.PrintTitles" hidden="1">#REF!</definedName>
    <definedName name="Z_1A87067C_7102_4E77_BC8D_D9D9112AA17F_.wvu.Rows" localSheetId="11" hidden="1">#REF!</definedName>
    <definedName name="Z_1A87067C_7102_4E77_BC8D_D9D9112AA17F_.wvu.Rows" hidden="1">#REF!</definedName>
    <definedName name="Z_1A8C061B_2301_11D3_BFD1_000039E37209_.wvu.Cols" hidden="1">'[211]IDA-tab7'!$K$1:$T$65536,'[211]IDA-tab7'!$V$1:$AE$65536,'[211]IDA-tab7'!$AG$1:$AP$65536</definedName>
    <definedName name="Z_1A8C061B_2301_11D3_BFD1_000039E37209_.wvu.Rows" hidden="1">'[211]IDA-tab7'!$A$10:$IV$11,'[211]IDA-tab7'!$A$14:$IV$14,'[211]IDA-tab7'!$A$18:$IV$18</definedName>
    <definedName name="Z_1A8C061C_2301_11D3_BFD1_000039E37209_.wvu.Cols" hidden="1">'[211]IDA-tab7'!$K$1:$T$65536,'[211]IDA-tab7'!$V$1:$AE$65536,'[211]IDA-tab7'!$AG$1:$AP$65536</definedName>
    <definedName name="Z_1A8C061C_2301_11D3_BFD1_000039E37209_.wvu.Rows" hidden="1">'[211]IDA-tab7'!$A$10:$IV$11,'[211]IDA-tab7'!$A$14:$IV$14,'[211]IDA-tab7'!$A$18:$IV$18</definedName>
    <definedName name="Z_1A8C061E_2301_11D3_BFD1_000039E37209_.wvu.Cols" hidden="1">'[211]IDA-tab7'!$K$1:$T$65536,'[211]IDA-tab7'!$V$1:$AE$65536,'[211]IDA-tab7'!$AG$1:$AP$65536</definedName>
    <definedName name="Z_1A8C061E_2301_11D3_BFD1_000039E37209_.wvu.Rows" hidden="1">'[211]IDA-tab7'!$A$10:$IV$11,'[211]IDA-tab7'!$A$14:$IV$14,'[211]IDA-tab7'!$A$18:$IV$18</definedName>
    <definedName name="Z_1A8C061F_2301_11D3_BFD1_000039E37209_.wvu.Cols" hidden="1">'[211]IDA-tab7'!$K$1:$T$65536,'[211]IDA-tab7'!$V$1:$AE$65536,'[211]IDA-tab7'!$AG$1:$AP$65536</definedName>
    <definedName name="Z_1A8C061F_2301_11D3_BFD1_000039E37209_.wvu.Rows" hidden="1">'[211]IDA-tab7'!$A$10:$IV$11,'[211]IDA-tab7'!$A$14:$IV$14,'[211]IDA-tab7'!$A$18:$IV$18</definedName>
    <definedName name="Z_1F4C2007_FFA7_11D1_98B6_00C04FC96ABD_.wvu.Rows" hidden="1">[125]BOP!$A$36:$IV$36,[125]BOP!$A$44:$IV$44,[125]BOP!$A$59:$IV$59,[125]BOP!#REF!,[125]BOP!#REF!,[125]BOP!$A$81:$IV$88</definedName>
    <definedName name="Z_1F4C2008_FFA7_11D1_98B6_00C04FC96ABD_.wvu.Rows" hidden="1">[125]BOP!$A$36:$IV$36,[125]BOP!$A$44:$IV$44,[125]BOP!$A$59:$IV$59,[125]BOP!#REF!,[125]BOP!#REF!,[125]BOP!$A$81:$IV$88</definedName>
    <definedName name="Z_1F4C2009_FFA7_11D1_98B6_00C04FC96ABD_.wvu.Rows" hidden="1">[125]BOP!$A$36:$IV$36,[125]BOP!$A$44:$IV$44,[125]BOP!$A$59:$IV$59,[125]BOP!#REF!,[125]BOP!#REF!,[125]BOP!$A$81:$IV$88</definedName>
    <definedName name="Z_1F4C200A_FFA7_11D1_98B6_00C04FC96ABD_.wvu.Rows" hidden="1">[125]BOP!$A$36:$IV$36,[125]BOP!$A$44:$IV$44,[125]BOP!$A$59:$IV$59,[125]BOP!#REF!,[125]BOP!#REF!,[125]BOP!$A$81:$IV$88</definedName>
    <definedName name="Z_1F4C200B_FFA7_11D1_98B6_00C04FC96ABD_.wvu.Rows" hidden="1">[125]BOP!$A$36:$IV$36,[125]BOP!$A$44:$IV$44,[125]BOP!$A$59:$IV$59,[125]BOP!#REF!,[125]BOP!#REF!,[125]BOP!$A$79:$IV$79,[125]BOP!$A$81:$IV$88,[125]BOP!#REF!</definedName>
    <definedName name="Z_1F4C200C_FFA7_11D1_98B6_00C04FC96ABD_.wvu.Rows" hidden="1">[125]BOP!$A$36:$IV$36,[125]BOP!$A$44:$IV$44,[125]BOP!$A$59:$IV$59,[125]BOP!#REF!,[125]BOP!#REF!,[125]BOP!$A$79:$IV$79,[125]BOP!$A$81:$IV$88</definedName>
    <definedName name="Z_1F4C200D_FFA7_11D1_98B6_00C04FC96ABD_.wvu.Rows" localSheetId="40" hidden="1">[125]BOP!$A$36:$IV$36,[125]BOP!$A$44:$IV$44,[125]BOP!$A$59:$IV$59,[125]BOP!#REF!,[125]BOP!#REF!,[125]BOP!$A$79:$IV$79,[125]BOP!#REF!</definedName>
    <definedName name="Z_1F4C200D_FFA7_11D1_98B6_00C04FC96ABD_.wvu.Rows" localSheetId="11" hidden="1">[125]BOP!$A$36:$IV$36,[125]BOP!$A$44:$IV$44,[125]BOP!$A$59:$IV$59,[125]BOP!#REF!,[125]BOP!#REF!,[125]BOP!$A$79:$IV$79,[125]BOP!#REF!</definedName>
    <definedName name="Z_1F4C200D_FFA7_11D1_98B6_00C04FC96ABD_.wvu.Rows" hidden="1">[125]BOP!$A$36:$IV$36,[125]BOP!$A$44:$IV$44,[125]BOP!$A$59:$IV$59,[125]BOP!#REF!,[125]BOP!#REF!,[125]BOP!$A$79:$IV$79,[125]BOP!#REF!</definedName>
    <definedName name="Z_1F4C200E_FFA7_11D1_98B6_00C04FC96ABD_.wvu.Rows" hidden="1">[125]BOP!$A$36:$IV$36,[125]BOP!$A$44:$IV$44,[125]BOP!$A$59:$IV$59,[125]BOP!#REF!,[125]BOP!#REF!,[125]BOP!$A$79:$IV$79,[125]BOP!$A$81:$IV$88,[125]BOP!#REF!</definedName>
    <definedName name="Z_1F4C200F_FFA7_11D1_98B6_00C04FC96ABD_.wvu.Rows" hidden="1">[125]BOP!$A$36:$IV$36,[125]BOP!$A$44:$IV$44,[125]BOP!$A$59:$IV$59,[125]BOP!#REF!,[125]BOP!#REF!,[125]BOP!$A$79:$IV$79,[125]BOP!$A$81:$IV$88,[125]BOP!#REF!</definedName>
    <definedName name="Z_1F4C2010_FFA7_11D1_98B6_00C04FC96ABD_.wvu.Rows" hidden="1">[125]BOP!$A$36:$IV$36,[125]BOP!$A$44:$IV$44,[125]BOP!$A$59:$IV$59,[125]BOP!#REF!,[125]BOP!#REF!,[125]BOP!$A$79:$IV$79,[125]BOP!$A$81:$IV$88,[125]BOP!#REF!</definedName>
    <definedName name="Z_1F4C2012_FFA7_11D1_98B6_00C04FC96ABD_.wvu.Rows" localSheetId="11" hidden="1">[125]BOP!$A$36:$IV$36,[125]BOP!$A$44:$IV$44,[125]BOP!$A$59:$IV$59,[125]BOP!#REF!,[125]BOP!#REF!,[125]BOP!$A$79:$IV$79,[125]BOP!$A$81:$IV$88,[125]BOP!#REF!,[125]BOP!#REF!</definedName>
    <definedName name="Z_1F4C2012_FFA7_11D1_98B6_00C04FC96ABD_.wvu.Rows" hidden="1">[125]BOP!$A$36:$IV$36,[125]BOP!$A$44:$IV$44,[125]BOP!$A$59:$IV$59,[125]BOP!#REF!,[125]BOP!#REF!,[125]BOP!$A$79:$IV$79,[125]BOP!$A$81:$IV$88,[125]BOP!#REF!,[125]BOP!#REF!</definedName>
    <definedName name="Z_1F4C2013_FFA7_11D1_98B6_00C04FC96ABD_.wvu.Rows" localSheetId="11" hidden="1">[125]BOP!$A$36:$IV$36,[125]BOP!$A$44:$IV$44,[125]BOP!$A$59:$IV$59,[125]BOP!#REF!,[125]BOP!#REF!,[125]BOP!$A$79:$IV$79,[125]BOP!$A$81:$IV$88,[125]BOP!#REF!,[125]BOP!#REF!</definedName>
    <definedName name="Z_1F4C2013_FFA7_11D1_98B6_00C04FC96ABD_.wvu.Rows" hidden="1">[125]BOP!$A$36:$IV$36,[125]BOP!$A$44:$IV$44,[125]BOP!$A$59:$IV$59,[125]BOP!#REF!,[125]BOP!#REF!,[125]BOP!$A$79:$IV$79,[125]BOP!$A$81:$IV$88,[125]BOP!#REF!,[125]BOP!#REF!</definedName>
    <definedName name="Z_1F4C2014_FFA7_11D1_98B6_00C04FC96ABD_.wvu.Rows" hidden="1">[125]BOP!$A$36:$IV$36,[125]BOP!$A$44:$IV$44,[125]BOP!$A$59:$IV$59,[125]BOP!#REF!,[125]BOP!#REF!,[125]BOP!$A$79:$IV$79</definedName>
    <definedName name="Z_49B0A4B0_963B_11D1_BFD1_00A02466B680_.wvu.Rows" hidden="1">[125]BOP!$A$36:$IV$36,[125]BOP!$A$44:$IV$44,[125]BOP!$A$59:$IV$59,[125]BOP!#REF!,[125]BOP!#REF!,[125]BOP!$A$81:$IV$88</definedName>
    <definedName name="Z_49B0A4B1_963B_11D1_BFD1_00A02466B680_.wvu.Rows" hidden="1">[125]BOP!$A$36:$IV$36,[125]BOP!$A$44:$IV$44,[125]BOP!$A$59:$IV$59,[125]BOP!#REF!,[125]BOP!#REF!,[125]BOP!$A$81:$IV$88</definedName>
    <definedName name="Z_49B0A4B4_963B_11D1_BFD1_00A02466B680_.wvu.Rows" hidden="1">[125]BOP!$A$36:$IV$36,[125]BOP!$A$44:$IV$44,[125]BOP!$A$59:$IV$59,[125]BOP!#REF!,[125]BOP!#REF!,[125]BOP!$A$79:$IV$79,[125]BOP!$A$81:$IV$88,[125]BOP!#REF!</definedName>
    <definedName name="Z_49B0A4B5_963B_11D1_BFD1_00A02466B680_.wvu.Rows" hidden="1">[125]BOP!$A$36:$IV$36,[125]BOP!$A$44:$IV$44,[125]BOP!$A$59:$IV$59,[125]BOP!#REF!,[125]BOP!#REF!,[125]BOP!$A$79:$IV$79,[125]BOP!$A$81:$IV$88</definedName>
    <definedName name="Z_49B0A4B6_963B_11D1_BFD1_00A02466B680_.wvu.Rows" localSheetId="40" hidden="1">[125]BOP!$A$36:$IV$36,[125]BOP!$A$44:$IV$44,[125]BOP!$A$59:$IV$59,[125]BOP!#REF!,[125]BOP!#REF!,[125]BOP!$A$79:$IV$79,[125]BOP!#REF!</definedName>
    <definedName name="Z_49B0A4B6_963B_11D1_BFD1_00A02466B680_.wvu.Rows" localSheetId="11" hidden="1">[125]BOP!$A$36:$IV$36,[125]BOP!$A$44:$IV$44,[125]BOP!$A$59:$IV$59,[125]BOP!#REF!,[125]BOP!#REF!,[125]BOP!$A$79:$IV$79,[125]BOP!#REF!</definedName>
    <definedName name="Z_49B0A4B6_963B_11D1_BFD1_00A02466B680_.wvu.Rows" hidden="1">[125]BOP!$A$36:$IV$36,[125]BOP!$A$44:$IV$44,[125]BOP!$A$59:$IV$59,[125]BOP!#REF!,[125]BOP!#REF!,[125]BOP!$A$79:$IV$79,[125]BOP!#REF!</definedName>
    <definedName name="Z_49B0A4B7_963B_11D1_BFD1_00A02466B680_.wvu.Rows" hidden="1">[125]BOP!$A$36:$IV$36,[125]BOP!$A$44:$IV$44,[125]BOP!$A$59:$IV$59,[125]BOP!#REF!,[125]BOP!#REF!,[125]BOP!$A$79:$IV$79,[125]BOP!$A$81:$IV$88,[125]BOP!#REF!</definedName>
    <definedName name="Z_49B0A4B8_963B_11D1_BFD1_00A02466B680_.wvu.Rows" hidden="1">[125]BOP!$A$36:$IV$36,[125]BOP!$A$44:$IV$44,[125]BOP!$A$59:$IV$59,[125]BOP!#REF!,[125]BOP!#REF!,[125]BOP!$A$79:$IV$79,[125]BOP!$A$81:$IV$88,[125]BOP!#REF!</definedName>
    <definedName name="Z_49B0A4B9_963B_11D1_BFD1_00A02466B680_.wvu.Rows" hidden="1">[125]BOP!$A$36:$IV$36,[125]BOP!$A$44:$IV$44,[125]BOP!$A$59:$IV$59,[125]BOP!#REF!,[125]BOP!#REF!,[125]BOP!$A$79:$IV$79,[125]BOP!$A$81:$IV$88,[125]BOP!#REF!</definedName>
    <definedName name="Z_49B0A4BB_963B_11D1_BFD1_00A02466B680_.wvu.Rows" hidden="1">[125]BOP!$A$36:$IV$36,[125]BOP!$A$44:$IV$44,[125]BOP!$A$59:$IV$59,[125]BOP!#REF!,[125]BOP!#REF!,[125]BOP!$A$79:$IV$79,[125]BOP!$A$81:$IV$88,[125]BOP!#REF!,[125]BOP!#REF!</definedName>
    <definedName name="Z_49B0A4BC_963B_11D1_BFD1_00A02466B680_.wvu.Rows" hidden="1">[125]BOP!$A$36:$IV$36,[125]BOP!$A$44:$IV$44,[125]BOP!$A$59:$IV$59,[125]BOP!#REF!,[125]BOP!#REF!,[125]BOP!$A$79:$IV$79,[125]BOP!$A$81:$IV$88,[125]BOP!#REF!,[125]BOP!#REF!</definedName>
    <definedName name="Z_49B0A4BD_963B_11D1_BFD1_00A02466B680_.wvu.Rows" hidden="1">[125]BOP!$A$36:$IV$36,[125]BOP!$A$44:$IV$44,[125]BOP!$A$59:$IV$59,[125]BOP!#REF!,[125]BOP!#REF!,[125]BOP!$A$79:$IV$79</definedName>
    <definedName name="Z_5F3A46A2_1A22_4FA5_A3C5_1DEBD8BB3B53_.wvu.Cols" localSheetId="40"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11" hidden="1">#REF!</definedName>
    <definedName name="Z_5F3A46A2_1A22_4FA5_A3C5_1DEBD8BB3B53_.wvu.Cols" hidden="1">#REF!</definedName>
    <definedName name="Z_5F3A46A2_1A22_4FA5_A3C5_1DEBD8BB3B53_.wvu.PrintArea" localSheetId="40" hidden="1">#REF!</definedName>
    <definedName name="Z_5F3A46A2_1A22_4FA5_A3C5_1DEBD8BB3B53_.wvu.PrintArea" localSheetId="11" hidden="1">#REF!</definedName>
    <definedName name="Z_5F3A46A2_1A22_4FA5_A3C5_1DEBD8BB3B53_.wvu.PrintArea" hidden="1">#REF!</definedName>
    <definedName name="Z_5F3A46A2_1A22_4FA5_A3C5_1DEBD8BB3B53_.wvu.PrintTitles" localSheetId="40" hidden="1">#REF!</definedName>
    <definedName name="Z_5F3A46A2_1A22_4FA5_A3C5_1DEBD8BB3B53_.wvu.PrintTitles" localSheetId="11" hidden="1">#REF!</definedName>
    <definedName name="Z_5F3A46A2_1A22_4FA5_A3C5_1DEBD8BB3B53_.wvu.PrintTitles" hidden="1">#REF!</definedName>
    <definedName name="Z_5F3A46A2_1A22_4FA5_A3C5_1DEBD8BB3B53_.wvu.Rows" localSheetId="11" hidden="1">#REF!</definedName>
    <definedName name="Z_5F3A46A2_1A22_4FA5_A3C5_1DEBD8BB3B53_.wvu.Rows" hidden="1">#REF!</definedName>
    <definedName name="Z_65976840_70A2_11D2_BFD1_C1F7123CE332_.wvu.PrintTitles" localSheetId="40" hidden="1">[209]SUMMARY!$B$1:$D$65536,[209]SUMMARY!$A$3:$IV$5</definedName>
    <definedName name="Z_65976840_70A2_11D2_BFD1_C1F7123CE332_.wvu.PrintTitles" hidden="1">[210]SUMMARY!$B$1:$D$65536,[210]SUMMARY!$A$3:$IV$5</definedName>
    <definedName name="Z_95224721_0485_11D4_BFD1_00508B5F4DA4_.wvu.Cols" localSheetId="40" hidden="1">#REF!</definedName>
    <definedName name="Z_95224721_0485_11D4_BFD1_00508B5F4DA4_.wvu.Cols" localSheetId="53" hidden="1">#REF!</definedName>
    <definedName name="Z_95224721_0485_11D4_BFD1_00508B5F4DA4_.wvu.Cols" localSheetId="54" hidden="1">#REF!</definedName>
    <definedName name="Z_95224721_0485_11D4_BFD1_00508B5F4DA4_.wvu.Cols" localSheetId="11" hidden="1">#REF!</definedName>
    <definedName name="Z_95224721_0485_11D4_BFD1_00508B5F4DA4_.wvu.Cols" hidden="1">#REF!</definedName>
    <definedName name="Z_9E0C48F8_FFCC_11D1_98BA_00C04FC96ABD_.wvu.Rows" hidden="1">[125]BOP!$A$36:$IV$36,[125]BOP!$A$44:$IV$44,[125]BOP!$A$59:$IV$59,[125]BOP!#REF!,[125]BOP!#REF!,[125]BOP!$A$81:$IV$88</definedName>
    <definedName name="Z_9E0C48F9_FFCC_11D1_98BA_00C04FC96ABD_.wvu.Rows" hidden="1">[125]BOP!$A$36:$IV$36,[125]BOP!$A$44:$IV$44,[125]BOP!$A$59:$IV$59,[125]BOP!#REF!,[125]BOP!#REF!,[125]BOP!$A$81:$IV$88</definedName>
    <definedName name="Z_9E0C48FA_FFCC_11D1_98BA_00C04FC96ABD_.wvu.Rows" hidden="1">[125]BOP!$A$36:$IV$36,[125]BOP!$A$44:$IV$44,[125]BOP!$A$59:$IV$59,[125]BOP!#REF!,[125]BOP!#REF!,[125]BOP!$A$81:$IV$88</definedName>
    <definedName name="Z_9E0C48FB_FFCC_11D1_98BA_00C04FC96ABD_.wvu.Rows" hidden="1">[125]BOP!$A$36:$IV$36,[125]BOP!$A$44:$IV$44,[125]BOP!$A$59:$IV$59,[125]BOP!#REF!,[125]BOP!#REF!,[125]BOP!$A$81:$IV$88</definedName>
    <definedName name="Z_9E0C48FC_FFCC_11D1_98BA_00C04FC96ABD_.wvu.Rows" hidden="1">[125]BOP!$A$36:$IV$36,[125]BOP!$A$44:$IV$44,[125]BOP!$A$59:$IV$59,[125]BOP!#REF!,[125]BOP!#REF!,[125]BOP!$A$79:$IV$79,[125]BOP!$A$81:$IV$88,[125]BOP!#REF!</definedName>
    <definedName name="Z_9E0C48FD_FFCC_11D1_98BA_00C04FC96ABD_.wvu.Rows" hidden="1">[125]BOP!$A$36:$IV$36,[125]BOP!$A$44:$IV$44,[125]BOP!$A$59:$IV$59,[125]BOP!#REF!,[125]BOP!#REF!,[125]BOP!$A$79:$IV$79,[125]BOP!$A$81:$IV$88</definedName>
    <definedName name="Z_9E0C48FE_FFCC_11D1_98BA_00C04FC96ABD_.wvu.Rows" localSheetId="40" hidden="1">[125]BOP!$A$36:$IV$36,[125]BOP!$A$44:$IV$44,[125]BOP!$A$59:$IV$59,[125]BOP!#REF!,[125]BOP!#REF!,[125]BOP!$A$79:$IV$79,[125]BOP!#REF!</definedName>
    <definedName name="Z_9E0C48FE_FFCC_11D1_98BA_00C04FC96ABD_.wvu.Rows" localSheetId="11" hidden="1">[125]BOP!$A$36:$IV$36,[125]BOP!$A$44:$IV$44,[125]BOP!$A$59:$IV$59,[125]BOP!#REF!,[125]BOP!#REF!,[125]BOP!$A$79:$IV$79,[125]BOP!#REF!</definedName>
    <definedName name="Z_9E0C48FE_FFCC_11D1_98BA_00C04FC96ABD_.wvu.Rows" hidden="1">[125]BOP!$A$36:$IV$36,[125]BOP!$A$44:$IV$44,[125]BOP!$A$59:$IV$59,[125]BOP!#REF!,[125]BOP!#REF!,[125]BOP!$A$79:$IV$79,[125]BOP!#REF!</definedName>
    <definedName name="Z_9E0C48FF_FFCC_11D1_98BA_00C04FC96ABD_.wvu.Rows" hidden="1">[125]BOP!$A$36:$IV$36,[125]BOP!$A$44:$IV$44,[125]BOP!$A$59:$IV$59,[125]BOP!#REF!,[125]BOP!#REF!,[125]BOP!$A$79:$IV$79,[125]BOP!$A$81:$IV$88,[125]BOP!#REF!</definedName>
    <definedName name="Z_9E0C4900_FFCC_11D1_98BA_00C04FC96ABD_.wvu.Rows" hidden="1">[125]BOP!$A$36:$IV$36,[125]BOP!$A$44:$IV$44,[125]BOP!$A$59:$IV$59,[125]BOP!#REF!,[125]BOP!#REF!,[125]BOP!$A$79:$IV$79,[125]BOP!$A$81:$IV$88,[125]BOP!#REF!</definedName>
    <definedName name="Z_9E0C4901_FFCC_11D1_98BA_00C04FC96ABD_.wvu.Rows" hidden="1">[125]BOP!$A$36:$IV$36,[125]BOP!$A$44:$IV$44,[125]BOP!$A$59:$IV$59,[125]BOP!#REF!,[125]BOP!#REF!,[125]BOP!$A$79:$IV$79,[125]BOP!$A$81:$IV$88,[125]BOP!#REF!</definedName>
    <definedName name="Z_9E0C4903_FFCC_11D1_98BA_00C04FC96ABD_.wvu.Rows" hidden="1">[125]BOP!$A$36:$IV$36,[125]BOP!$A$44:$IV$44,[125]BOP!$A$59:$IV$59,[125]BOP!#REF!,[125]BOP!#REF!,[125]BOP!$A$79:$IV$79,[125]BOP!$A$81:$IV$88,[125]BOP!#REF!,[125]BOP!#REF!</definedName>
    <definedName name="Z_9E0C4904_FFCC_11D1_98BA_00C04FC96ABD_.wvu.Rows" hidden="1">[125]BOP!$A$36:$IV$36,[125]BOP!$A$44:$IV$44,[125]BOP!$A$59:$IV$59,[125]BOP!#REF!,[125]BOP!#REF!,[125]BOP!$A$79:$IV$79,[125]BOP!$A$81:$IV$88,[125]BOP!#REF!,[125]BOP!#REF!</definedName>
    <definedName name="Z_9E0C4905_FFCC_11D1_98BA_00C04FC96ABD_.wvu.Rows" hidden="1">[125]BOP!$A$36:$IV$36,[125]BOP!$A$44:$IV$44,[125]BOP!$A$59:$IV$59,[125]BOP!#REF!,[125]BOP!#REF!,[125]BOP!$A$79:$IV$79</definedName>
    <definedName name="Z_B424DD41_AAD0_11D2_BFD1_00A02466506E_.wvu.PrintTitles" localSheetId="40" hidden="1">[209]SUMMARY!$B$1:$D$65536,[209]SUMMARY!$A$3:$IV$5</definedName>
    <definedName name="Z_B424DD41_AAD0_11D2_BFD1_00A02466506E_.wvu.PrintTitles" hidden="1">[210]SUMMARY!$B$1:$D$65536,[210]SUMMARY!$A$3:$IV$5</definedName>
    <definedName name="Z_BC2BFA12_1C91_11D2_BFD2_00A02466506E_.wvu.PrintTitles" localSheetId="40" hidden="1">[209]SUMMARY!$B$1:$D$65536,[209]SUMMARY!$A$3:$IV$5</definedName>
    <definedName name="Z_BC2BFA12_1C91_11D2_BFD2_00A02466506E_.wvu.PrintTitles" hidden="1">[210]SUMMARY!$B$1:$D$65536,[210]SUMMARY!$A$3:$IV$5</definedName>
    <definedName name="Z_C21FAE85_013A_11D2_98BD_00C04FC96ABD_.wvu.Rows" hidden="1">[125]BOP!$A$36:$IV$36,[125]BOP!$A$44:$IV$44,[125]BOP!$A$59:$IV$59,[125]BOP!#REF!,[125]BOP!#REF!,[125]BOP!$A$81:$IV$88</definedName>
    <definedName name="Z_C21FAE86_013A_11D2_98BD_00C04FC96ABD_.wvu.Rows" hidden="1">[125]BOP!$A$36:$IV$36,[125]BOP!$A$44:$IV$44,[125]BOP!$A$59:$IV$59,[125]BOP!#REF!,[125]BOP!#REF!,[125]BOP!$A$81:$IV$88</definedName>
    <definedName name="Z_C21FAE87_013A_11D2_98BD_00C04FC96ABD_.wvu.Rows" hidden="1">[125]BOP!$A$36:$IV$36,[125]BOP!$A$44:$IV$44,[125]BOP!$A$59:$IV$59,[125]BOP!#REF!,[125]BOP!#REF!,[125]BOP!$A$81:$IV$88</definedName>
    <definedName name="Z_C21FAE88_013A_11D2_98BD_00C04FC96ABD_.wvu.Rows" hidden="1">[125]BOP!$A$36:$IV$36,[125]BOP!$A$44:$IV$44,[125]BOP!$A$59:$IV$59,[125]BOP!#REF!,[125]BOP!#REF!,[125]BOP!$A$81:$IV$88</definedName>
    <definedName name="Z_C21FAE89_013A_11D2_98BD_00C04FC96ABD_.wvu.Rows" hidden="1">[125]BOP!$A$36:$IV$36,[125]BOP!$A$44:$IV$44,[125]BOP!$A$59:$IV$59,[125]BOP!#REF!,[125]BOP!#REF!,[125]BOP!$A$79:$IV$79,[125]BOP!$A$81:$IV$88,[125]BOP!#REF!</definedName>
    <definedName name="Z_C21FAE8A_013A_11D2_98BD_00C04FC96ABD_.wvu.Rows" hidden="1">[125]BOP!$A$36:$IV$36,[125]BOP!$A$44:$IV$44,[125]BOP!$A$59:$IV$59,[125]BOP!#REF!,[125]BOP!#REF!,[125]BOP!$A$79:$IV$79,[125]BOP!$A$81:$IV$88</definedName>
    <definedName name="Z_C21FAE8B_013A_11D2_98BD_00C04FC96ABD_.wvu.Rows" localSheetId="40" hidden="1">[125]BOP!$A$36:$IV$36,[125]BOP!$A$44:$IV$44,[125]BOP!$A$59:$IV$59,[125]BOP!#REF!,[125]BOP!#REF!,[125]BOP!$A$79:$IV$79,[125]BOP!#REF!</definedName>
    <definedName name="Z_C21FAE8B_013A_11D2_98BD_00C04FC96ABD_.wvu.Rows" localSheetId="11" hidden="1">[125]BOP!$A$36:$IV$36,[125]BOP!$A$44:$IV$44,[125]BOP!$A$59:$IV$59,[125]BOP!#REF!,[125]BOP!#REF!,[125]BOP!$A$79:$IV$79,[125]BOP!#REF!</definedName>
    <definedName name="Z_C21FAE8B_013A_11D2_98BD_00C04FC96ABD_.wvu.Rows" hidden="1">[125]BOP!$A$36:$IV$36,[125]BOP!$A$44:$IV$44,[125]BOP!$A$59:$IV$59,[125]BOP!#REF!,[125]BOP!#REF!,[125]BOP!$A$79:$IV$79,[125]BOP!#REF!</definedName>
    <definedName name="Z_C21FAE8C_013A_11D2_98BD_00C04FC96ABD_.wvu.Rows" hidden="1">[125]BOP!$A$36:$IV$36,[125]BOP!$A$44:$IV$44,[125]BOP!$A$59:$IV$59,[125]BOP!#REF!,[125]BOP!#REF!,[125]BOP!$A$79:$IV$79,[125]BOP!$A$81:$IV$88,[125]BOP!#REF!</definedName>
    <definedName name="Z_C21FAE8D_013A_11D2_98BD_00C04FC96ABD_.wvu.Rows" hidden="1">[125]BOP!$A$36:$IV$36,[125]BOP!$A$44:$IV$44,[125]BOP!$A$59:$IV$59,[125]BOP!#REF!,[125]BOP!#REF!,[125]BOP!$A$79:$IV$79,[125]BOP!$A$81:$IV$88,[125]BOP!#REF!</definedName>
    <definedName name="Z_C21FAE8E_013A_11D2_98BD_00C04FC96ABD_.wvu.Rows" hidden="1">[125]BOP!$A$36:$IV$36,[125]BOP!$A$44:$IV$44,[125]BOP!$A$59:$IV$59,[125]BOP!#REF!,[125]BOP!#REF!,[125]BOP!$A$79:$IV$79,[125]BOP!$A$81:$IV$88,[125]BOP!#REF!</definedName>
    <definedName name="Z_C21FAE90_013A_11D2_98BD_00C04FC96ABD_.wvu.Rows" hidden="1">[125]BOP!$A$36:$IV$36,[125]BOP!$A$44:$IV$44,[125]BOP!$A$59:$IV$59,[125]BOP!#REF!,[125]BOP!#REF!,[125]BOP!$A$79:$IV$79,[125]BOP!$A$81:$IV$88,[125]BOP!#REF!,[125]BOP!#REF!</definedName>
    <definedName name="Z_C21FAE91_013A_11D2_98BD_00C04FC96ABD_.wvu.Rows" hidden="1">[125]BOP!$A$36:$IV$36,[125]BOP!$A$44:$IV$44,[125]BOP!$A$59:$IV$59,[125]BOP!#REF!,[125]BOP!#REF!,[125]BOP!$A$79:$IV$79,[125]BOP!$A$81:$IV$88,[125]BOP!#REF!,[125]BOP!#REF!</definedName>
    <definedName name="Z_C21FAE92_013A_11D2_98BD_00C04FC96ABD_.wvu.Rows" hidden="1">[125]BOP!$A$36:$IV$36,[125]BOP!$A$44:$IV$44,[125]BOP!$A$59:$IV$59,[125]BOP!#REF!,[125]BOP!#REF!,[125]BOP!$A$79:$IV$79</definedName>
    <definedName name="Z_CF25EF4A_FFAB_11D1_98B7_00C04FC96ABD_.wvu.Rows" hidden="1">[125]BOP!$A$36:$IV$36,[125]BOP!$A$44:$IV$44,[125]BOP!$A$59:$IV$59,[125]BOP!#REF!,[125]BOP!#REF!,[125]BOP!$A$81:$IV$88</definedName>
    <definedName name="Z_CF25EF4B_FFAB_11D1_98B7_00C04FC96ABD_.wvu.Rows" hidden="1">[125]BOP!$A$36:$IV$36,[125]BOP!$A$44:$IV$44,[125]BOP!$A$59:$IV$59,[125]BOP!#REF!,[125]BOP!#REF!,[125]BOP!$A$81:$IV$88</definedName>
    <definedName name="Z_CF25EF4C_FFAB_11D1_98B7_00C04FC96ABD_.wvu.Rows" hidden="1">[125]BOP!$A$36:$IV$36,[125]BOP!$A$44:$IV$44,[125]BOP!$A$59:$IV$59,[125]BOP!#REF!,[125]BOP!#REF!,[125]BOP!$A$81:$IV$88</definedName>
    <definedName name="Z_CF25EF4D_FFAB_11D1_98B7_00C04FC96ABD_.wvu.Rows" hidden="1">[125]BOP!$A$36:$IV$36,[125]BOP!$A$44:$IV$44,[125]BOP!$A$59:$IV$59,[125]BOP!#REF!,[125]BOP!#REF!,[125]BOP!$A$81:$IV$88</definedName>
    <definedName name="Z_CF25EF4E_FFAB_11D1_98B7_00C04FC96ABD_.wvu.Rows" hidden="1">[125]BOP!$A$36:$IV$36,[125]BOP!$A$44:$IV$44,[125]BOP!$A$59:$IV$59,[125]BOP!#REF!,[125]BOP!#REF!,[125]BOP!$A$79:$IV$79,[125]BOP!$A$81:$IV$88,[125]BOP!#REF!</definedName>
    <definedName name="Z_CF25EF4F_FFAB_11D1_98B7_00C04FC96ABD_.wvu.Rows" hidden="1">[125]BOP!$A$36:$IV$36,[125]BOP!$A$44:$IV$44,[125]BOP!$A$59:$IV$59,[125]BOP!#REF!,[125]BOP!#REF!,[125]BOP!$A$79:$IV$79,[125]BOP!$A$81:$IV$88</definedName>
    <definedName name="Z_CF25EF50_FFAB_11D1_98B7_00C04FC96ABD_.wvu.Rows" localSheetId="40" hidden="1">[125]BOP!$A$36:$IV$36,[125]BOP!$A$44:$IV$44,[125]BOP!$A$59:$IV$59,[125]BOP!#REF!,[125]BOP!#REF!,[125]BOP!$A$79:$IV$79,[125]BOP!#REF!</definedName>
    <definedName name="Z_CF25EF50_FFAB_11D1_98B7_00C04FC96ABD_.wvu.Rows" localSheetId="11" hidden="1">[125]BOP!$A$36:$IV$36,[125]BOP!$A$44:$IV$44,[125]BOP!$A$59:$IV$59,[125]BOP!#REF!,[125]BOP!#REF!,[125]BOP!$A$79:$IV$79,[125]BOP!#REF!</definedName>
    <definedName name="Z_CF25EF50_FFAB_11D1_98B7_00C04FC96ABD_.wvu.Rows" hidden="1">[125]BOP!$A$36:$IV$36,[125]BOP!$A$44:$IV$44,[125]BOP!$A$59:$IV$59,[125]BOP!#REF!,[125]BOP!#REF!,[125]BOP!$A$79:$IV$79,[125]BOP!#REF!</definedName>
    <definedName name="Z_CF25EF51_FFAB_11D1_98B7_00C04FC96ABD_.wvu.Rows" hidden="1">[125]BOP!$A$36:$IV$36,[125]BOP!$A$44:$IV$44,[125]BOP!$A$59:$IV$59,[125]BOP!#REF!,[125]BOP!#REF!,[125]BOP!$A$79:$IV$79,[125]BOP!$A$81:$IV$88,[125]BOP!#REF!</definedName>
    <definedName name="Z_CF25EF52_FFAB_11D1_98B7_00C04FC96ABD_.wvu.Rows" hidden="1">[125]BOP!$A$36:$IV$36,[125]BOP!$A$44:$IV$44,[125]BOP!$A$59:$IV$59,[125]BOP!#REF!,[125]BOP!#REF!,[125]BOP!$A$79:$IV$79,[125]BOP!$A$81:$IV$88,[125]BOP!#REF!</definedName>
    <definedName name="Z_CF25EF53_FFAB_11D1_98B7_00C04FC96ABD_.wvu.Rows" hidden="1">[125]BOP!$A$36:$IV$36,[125]BOP!$A$44:$IV$44,[125]BOP!$A$59:$IV$59,[125]BOP!#REF!,[125]BOP!#REF!,[125]BOP!$A$79:$IV$79,[125]BOP!$A$81:$IV$88,[125]BOP!#REF!</definedName>
    <definedName name="Z_CF25EF55_FFAB_11D1_98B7_00C04FC96ABD_.wvu.Rows" hidden="1">[125]BOP!$A$36:$IV$36,[125]BOP!$A$44:$IV$44,[125]BOP!$A$59:$IV$59,[125]BOP!#REF!,[125]BOP!#REF!,[125]BOP!$A$79:$IV$79,[125]BOP!$A$81:$IV$88,[125]BOP!#REF!,[125]BOP!#REF!</definedName>
    <definedName name="Z_CF25EF56_FFAB_11D1_98B7_00C04FC96ABD_.wvu.Rows" hidden="1">[125]BOP!$A$36:$IV$36,[125]BOP!$A$44:$IV$44,[125]BOP!$A$59:$IV$59,[125]BOP!#REF!,[125]BOP!#REF!,[125]BOP!$A$79:$IV$79,[125]BOP!$A$81:$IV$88,[125]BOP!#REF!,[125]BOP!#REF!</definedName>
    <definedName name="Z_CF25EF57_FFAB_11D1_98B7_00C04FC96ABD_.wvu.Rows" hidden="1">[125]BOP!$A$36:$IV$36,[125]BOP!$A$44:$IV$44,[125]BOP!$A$59:$IV$59,[125]BOP!#REF!,[125]BOP!#REF!,[125]BOP!$A$79:$IV$79</definedName>
    <definedName name="Z_E6B74681_BCE1_11D2_BFD1_00A02466506E_.wvu.PrintTitles" localSheetId="40" hidden="1">[209]SUMMARY!$B$1:$D$65536,[209]SUMMARY!$A$3:$IV$5</definedName>
    <definedName name="Z_E6B74681_BCE1_11D2_BFD1_00A02466506E_.wvu.PrintTitles" hidden="1">[210]SUMMARY!$B$1:$D$65536,[210]SUMMARY!$A$3:$IV$5</definedName>
    <definedName name="Z_EA8011E5_017A_11D2_98BD_00C04FC96ABD_.wvu.Rows" hidden="1">[125]BOP!$A$36:$IV$36,[125]BOP!$A$44:$IV$44,[125]BOP!$A$59:$IV$59,[125]BOP!#REF!,[125]BOP!#REF!,[125]BOP!$A$79:$IV$79,[125]BOP!$A$81:$IV$88</definedName>
    <definedName name="Z_EA8011E6_017A_11D2_98BD_00C04FC96ABD_.wvu.Rows" localSheetId="40" hidden="1">[125]BOP!$A$36:$IV$36,[125]BOP!$A$44:$IV$44,[125]BOP!$A$59:$IV$59,[125]BOP!#REF!,[125]BOP!#REF!,[125]BOP!$A$79:$IV$79,[125]BOP!#REF!</definedName>
    <definedName name="Z_EA8011E6_017A_11D2_98BD_00C04FC96ABD_.wvu.Rows" localSheetId="11" hidden="1">[125]BOP!$A$36:$IV$36,[125]BOP!$A$44:$IV$44,[125]BOP!$A$59:$IV$59,[125]BOP!#REF!,[125]BOP!#REF!,[125]BOP!$A$79:$IV$79,[125]BOP!#REF!</definedName>
    <definedName name="Z_EA8011E6_017A_11D2_98BD_00C04FC96ABD_.wvu.Rows" hidden="1">[125]BOP!$A$36:$IV$36,[125]BOP!$A$44:$IV$44,[125]BOP!$A$59:$IV$59,[125]BOP!#REF!,[125]BOP!#REF!,[125]BOP!$A$79:$IV$79,[125]BOP!#REF!</definedName>
    <definedName name="Z_EA8011E9_017A_11D2_98BD_00C04FC96ABD_.wvu.Rows" hidden="1">[125]BOP!$A$36:$IV$36,[125]BOP!$A$44:$IV$44,[125]BOP!$A$59:$IV$59,[125]BOP!#REF!,[125]BOP!#REF!,[125]BOP!$A$79:$IV$79,[125]BOP!$A$81:$IV$88,[125]BOP!#REF!</definedName>
    <definedName name="Z_EA8011EC_017A_11D2_98BD_00C04FC96ABD_.wvu.Rows" hidden="1">[125]BOP!$A$36:$IV$36,[125]BOP!$A$44:$IV$44,[125]BOP!$A$59:$IV$59,[125]BOP!#REF!,[125]BOP!#REF!,[125]BOP!$A$79:$IV$79,[125]BOP!$A$81:$IV$88,[125]BOP!#REF!,[125]BOP!#REF!</definedName>
    <definedName name="Z_EA86CE3A_00A2_11D2_98BC_00C04FC96ABD_.wvu.Rows" hidden="1">[125]BOP!$A$36:$IV$36,[125]BOP!$A$44:$IV$44,[125]BOP!$A$59:$IV$59,[125]BOP!#REF!,[125]BOP!#REF!,[125]BOP!$A$81:$IV$88</definedName>
    <definedName name="Z_EA86CE3B_00A2_11D2_98BC_00C04FC96ABD_.wvu.Rows" hidden="1">[125]BOP!$A$36:$IV$36,[125]BOP!$A$44:$IV$44,[125]BOP!$A$59:$IV$59,[125]BOP!#REF!,[125]BOP!#REF!,[125]BOP!$A$81:$IV$88</definedName>
    <definedName name="Z_EA86CE3C_00A2_11D2_98BC_00C04FC96ABD_.wvu.Rows" hidden="1">[125]BOP!$A$36:$IV$36,[125]BOP!$A$44:$IV$44,[125]BOP!$A$59:$IV$59,[125]BOP!#REF!,[125]BOP!#REF!,[125]BOP!$A$81:$IV$88</definedName>
    <definedName name="Z_EA86CE3D_00A2_11D2_98BC_00C04FC96ABD_.wvu.Rows" hidden="1">[125]BOP!$A$36:$IV$36,[125]BOP!$A$44:$IV$44,[125]BOP!$A$59:$IV$59,[125]BOP!#REF!,[125]BOP!#REF!,[125]BOP!$A$81:$IV$88</definedName>
    <definedName name="Z_EA86CE3E_00A2_11D2_98BC_00C04FC96ABD_.wvu.Rows" hidden="1">[125]BOP!$A$36:$IV$36,[125]BOP!$A$44:$IV$44,[125]BOP!$A$59:$IV$59,[125]BOP!#REF!,[125]BOP!#REF!,[125]BOP!$A$79:$IV$79,[125]BOP!$A$81:$IV$88,[125]BOP!#REF!</definedName>
    <definedName name="Z_EA86CE3F_00A2_11D2_98BC_00C04FC96ABD_.wvu.Rows" hidden="1">[125]BOP!$A$36:$IV$36,[125]BOP!$A$44:$IV$44,[125]BOP!$A$59:$IV$59,[125]BOP!#REF!,[125]BOP!#REF!,[125]BOP!$A$79:$IV$79,[125]BOP!$A$81:$IV$88</definedName>
    <definedName name="Z_EA86CE40_00A2_11D2_98BC_00C04FC96ABD_.wvu.Rows" localSheetId="40" hidden="1">[125]BOP!$A$36:$IV$36,[125]BOP!$A$44:$IV$44,[125]BOP!$A$59:$IV$59,[125]BOP!#REF!,[125]BOP!#REF!,[125]BOP!$A$79:$IV$79,[125]BOP!#REF!</definedName>
    <definedName name="Z_EA86CE40_00A2_11D2_98BC_00C04FC96ABD_.wvu.Rows" localSheetId="11" hidden="1">[125]BOP!$A$36:$IV$36,[125]BOP!$A$44:$IV$44,[125]BOP!$A$59:$IV$59,[125]BOP!#REF!,[125]BOP!#REF!,[125]BOP!$A$79:$IV$79,[125]BOP!#REF!</definedName>
    <definedName name="Z_EA86CE40_00A2_11D2_98BC_00C04FC96ABD_.wvu.Rows" hidden="1">[125]BOP!$A$36:$IV$36,[125]BOP!$A$44:$IV$44,[125]BOP!$A$59:$IV$59,[125]BOP!#REF!,[125]BOP!#REF!,[125]BOP!$A$79:$IV$79,[125]BOP!#REF!</definedName>
    <definedName name="Z_EA86CE41_00A2_11D2_98BC_00C04FC96ABD_.wvu.Rows" hidden="1">[125]BOP!$A$36:$IV$36,[125]BOP!$A$44:$IV$44,[125]BOP!$A$59:$IV$59,[125]BOP!#REF!,[125]BOP!#REF!,[125]BOP!$A$79:$IV$79,[125]BOP!$A$81:$IV$88,[125]BOP!#REF!</definedName>
    <definedName name="Z_EA86CE42_00A2_11D2_98BC_00C04FC96ABD_.wvu.Rows" hidden="1">[125]BOP!$A$36:$IV$36,[125]BOP!$A$44:$IV$44,[125]BOP!$A$59:$IV$59,[125]BOP!#REF!,[125]BOP!#REF!,[125]BOP!$A$79:$IV$79,[125]BOP!$A$81:$IV$88,[125]BOP!#REF!</definedName>
    <definedName name="Z_EA86CE43_00A2_11D2_98BC_00C04FC96ABD_.wvu.Rows" hidden="1">[125]BOP!$A$36:$IV$36,[125]BOP!$A$44:$IV$44,[125]BOP!$A$59:$IV$59,[125]BOP!#REF!,[125]BOP!#REF!,[125]BOP!$A$79:$IV$79,[125]BOP!$A$81:$IV$88,[125]BOP!#REF!</definedName>
    <definedName name="Z_EA86CE45_00A2_11D2_98BC_00C04FC96ABD_.wvu.Rows" hidden="1">[125]BOP!$A$36:$IV$36,[125]BOP!$A$44:$IV$44,[125]BOP!$A$59:$IV$59,[125]BOP!#REF!,[125]BOP!#REF!,[125]BOP!$A$79:$IV$79,[125]BOP!$A$81:$IV$88,[125]BOP!#REF!,[125]BOP!#REF!</definedName>
    <definedName name="Z_EA86CE46_00A2_11D2_98BC_00C04FC96ABD_.wvu.Rows" hidden="1">[125]BOP!$A$36:$IV$36,[125]BOP!$A$44:$IV$44,[125]BOP!$A$59:$IV$59,[125]BOP!#REF!,[125]BOP!#REF!,[125]BOP!$A$79:$IV$79,[125]BOP!$A$81:$IV$88,[125]BOP!#REF!,[125]BOP!#REF!</definedName>
    <definedName name="Z_EA86CE47_00A2_11D2_98BC_00C04FC96ABD_.wvu.Rows" hidden="1">[125]BOP!$A$36:$IV$36,[125]BOP!$A$44:$IV$44,[125]BOP!$A$59:$IV$59,[125]BOP!#REF!,[125]BOP!#REF!,[125]BOP!$A$79:$IV$79</definedName>
    <definedName name="zb" localSheetId="53" hidden="1">{"WEO",#N/A,FALSE,"T"}</definedName>
    <definedName name="zb" localSheetId="54" hidden="1">{"WEO",#N/A,FALSE,"T"}</definedName>
    <definedName name="zb" localSheetId="11" hidden="1">{"WEO",#N/A,FALSE,"T"}</definedName>
    <definedName name="zb" hidden="1">{"WEO",#N/A,FALSE,"T"}</definedName>
    <definedName name="zc" localSheetId="53" hidden="1">{"Tab1",#N/A,FALSE,"P";"Tab2",#N/A,FALSE,"P"}</definedName>
    <definedName name="zc" localSheetId="54" hidden="1">{"Tab1",#N/A,FALSE,"P";"Tab2",#N/A,FALSE,"P"}</definedName>
    <definedName name="zc" localSheetId="11" hidden="1">{"Tab1",#N/A,FALSE,"P";"Tab2",#N/A,FALSE,"P"}</definedName>
    <definedName name="zc" hidden="1">{"Tab1",#N/A,FALSE,"P";"Tab2",#N/A,FALSE,"P"}</definedName>
    <definedName name="zczxcz" localSheetId="40" hidden="1">{"Tab1",#N/A,FALSE,"P";"Tab2",#N/A,FALSE,"P"}</definedName>
    <definedName name="zczxcz" localSheetId="53" hidden="1">{"Tab1",#N/A,FALSE,"P";"Tab2",#N/A,FALSE,"P"}</definedName>
    <definedName name="zczxcz" localSheetId="54" hidden="1">{"Tab1",#N/A,FALSE,"P";"Tab2",#N/A,FALSE,"P"}</definedName>
    <definedName name="zczxcz" localSheetId="11" hidden="1">{"Tab1",#N/A,FALSE,"P";"Tab2",#N/A,FALSE,"P"}</definedName>
    <definedName name="zczxcz" hidden="1">{"Tab1",#N/A,FALSE,"P";"Tab2",#N/A,FALSE,"P"}</definedName>
    <definedName name="ZERO_INTERNA">'[212]Libor e Curva Zero'!#REF!</definedName>
    <definedName name="zio" localSheetId="53" hidden="1">{"Tab1",#N/A,FALSE,"P";"Tab2",#N/A,FALSE,"P"}</definedName>
    <definedName name="zio" localSheetId="54" hidden="1">{"Tab1",#N/A,FALSE,"P";"Tab2",#N/A,FALSE,"P"}</definedName>
    <definedName name="zio" localSheetId="11" hidden="1">{"Tab1",#N/A,FALSE,"P";"Tab2",#N/A,FALSE,"P"}</definedName>
    <definedName name="zio" hidden="1">{"Tab1",#N/A,FALSE,"P";"Tab2",#N/A,FALSE,"P"}</definedName>
    <definedName name="zj" localSheetId="53" hidden="1">{TRUE,TRUE,-0.5,-14.75,603,387,FALSE,TRUE,TRUE,TRUE,0,1,2,1,2,1,1,4,TRUE,TRUE,3,TRUE,1,TRUE,75,"Swvu.Print.","ACwvu.Print.",#N/A,FALSE,FALSE,1,0.75,0.6,0.5,1,"","",TRUE,FALSE,TRUE,FALSE,1,#N/A,1,1,#DIV/0!,FALSE,"Rwvu.Print.",#N/A,FALSE,FALSE,FALSE,1,65532,300,FALSE,FALSE,TRUE,TRUE,TRUE}</definedName>
    <definedName name="zj" localSheetId="54"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40">'Annex Figure 1.1.8.'!ZnFHaeuf</definedName>
    <definedName name="ZnFHaeuf" localSheetId="53">'Annex Figure 1.3.1.'!ZnFHaeuf</definedName>
    <definedName name="ZnFHaeuf" localSheetId="54">'Annex Figure 1.3.2.'!ZnFHaeuf</definedName>
    <definedName name="ZnFHaeuf">[0]!ZnFHaeuf</definedName>
    <definedName name="zv" localSheetId="53" hidden="1">{"Minpmon",#N/A,FALSE,"Monthinput"}</definedName>
    <definedName name="zv" localSheetId="54" hidden="1">{"Minpmon",#N/A,FALSE,"Monthinput"}</definedName>
    <definedName name="zv" localSheetId="11" hidden="1">{"Minpmon",#N/A,FALSE,"Monthinput"}</definedName>
    <definedName name="zv" hidden="1">{"Minpmon",#N/A,FALSE,"Monthinput"}</definedName>
    <definedName name="zx" localSheetId="40" hidden="1">{"Tab1",#N/A,FALSE,"P";"Tab2",#N/A,FALSE,"P"}</definedName>
    <definedName name="zx" localSheetId="53" hidden="1">{"Tab1",#N/A,FALSE,"P";"Tab2",#N/A,FALSE,"P"}</definedName>
    <definedName name="zx" localSheetId="54" hidden="1">{"Tab1",#N/A,FALSE,"P";"Tab2",#N/A,FALSE,"P"}</definedName>
    <definedName name="zx" localSheetId="11" hidden="1">{"Tab1",#N/A,FALSE,"P";"Tab2",#N/A,FALSE,"P"}</definedName>
    <definedName name="zx" hidden="1">{"Tab1",#N/A,FALSE,"P";"Tab2",#N/A,FALSE,"P"}</definedName>
    <definedName name="zxc" localSheetId="40" hidden="1">{"Tab1",#N/A,FALSE,"P";"Tab2",#N/A,FALSE,"P"}</definedName>
    <definedName name="zxc" localSheetId="53" hidden="1">{"Tab1",#N/A,FALSE,"P";"Tab2",#N/A,FALSE,"P"}</definedName>
    <definedName name="zxc" localSheetId="54" hidden="1">{"Tab1",#N/A,FALSE,"P";"Tab2",#N/A,FALSE,"P"}</definedName>
    <definedName name="zxc" localSheetId="11" hidden="1">{"Tab1",#N/A,FALSE,"P";"Tab2",#N/A,FALSE,"P"}</definedName>
    <definedName name="zxc" hidden="1">{"Tab1",#N/A,FALSE,"P";"Tab2",#N/A,FALSE,"P"}</definedName>
    <definedName name="zxcv" localSheetId="40" hidden="1">{"Tab1",#N/A,FALSE,"P";"Tab2",#N/A,FALSE,"P"}</definedName>
    <definedName name="zxcv" localSheetId="53" hidden="1">{"Tab1",#N/A,FALSE,"P";"Tab2",#N/A,FALSE,"P"}</definedName>
    <definedName name="zxcv" localSheetId="54" hidden="1">{"Tab1",#N/A,FALSE,"P";"Tab2",#N/A,FALSE,"P"}</definedName>
    <definedName name="zxcv" localSheetId="11" hidden="1">{"Tab1",#N/A,FALSE,"P";"Tab2",#N/A,FALSE,"P"}</definedName>
    <definedName name="zxcv" hidden="1">{"Tab1",#N/A,FALSE,"P";"Tab2",#N/A,FALSE,"P"}</definedName>
    <definedName name="zz" localSheetId="40" hidden="1">{"Tab1",#N/A,FALSE,"P";"Tab2",#N/A,FALSE,"P"}</definedName>
    <definedName name="zz" localSheetId="53" hidden="1">{"Tab1",#N/A,FALSE,"P";"Tab2",#N/A,FALSE,"P"}</definedName>
    <definedName name="zz" localSheetId="54" hidden="1">{"Tab1",#N/A,FALSE,"P";"Tab2",#N/A,FALSE,"P"}</definedName>
    <definedName name="zz" localSheetId="11" hidden="1">{"Tab1",#N/A,FALSE,"P";"Tab2",#N/A,FALSE,"P"}</definedName>
    <definedName name="zz" hidden="1">{"Tab1",#N/A,FALSE,"P";"Tab2",#N/A,FALSE,"P"}</definedName>
    <definedName name="zz_CONSULTA_BALANCETE_ANALITICO_teste" localSheetId="53">#REF!</definedName>
    <definedName name="zz_CONSULTA_BALANCETE_ANALITICO_teste" localSheetId="54">#REF!</definedName>
    <definedName name="zz_CONSULTA_BALANCETE_ANALITICO_teste" localSheetId="11">#REF!</definedName>
    <definedName name="zz_CONSULTA_BALANCETE_ANALITICO_teste">#REF!</definedName>
    <definedName name="zzz" localSheetId="53" hidden="1">{"Minpmon",#N/A,FALSE,"Monthinput"}</definedName>
    <definedName name="zzz" localSheetId="54" hidden="1">{"Minpmon",#N/A,FALSE,"Monthinput"}</definedName>
    <definedName name="zzz" localSheetId="11" hidden="1">{"Minpmon",#N/A,FALSE,"Monthinput"}</definedName>
    <definedName name="zzz" hidden="1">{"Minpmon",#N/A,FALSE,"Monthinput"}</definedName>
    <definedName name="zzzz" localSheetId="53" hidden="1">{"Tab1",#N/A,FALSE,"P";"Tab2",#N/A,FALSE,"P"}</definedName>
    <definedName name="zzzz" localSheetId="54" hidden="1">{"Tab1",#N/A,FALSE,"P";"Tab2",#N/A,FALSE,"P"}</definedName>
    <definedName name="zzzz" localSheetId="11" hidden="1">{"Tab1",#N/A,FALSE,"P";"Tab2",#N/A,FALSE,"P"}</definedName>
    <definedName name="zzzz" hidden="1">{"Tab1",#N/A,FALSE,"P";"Tab2",#N/A,FALSE,"P"}</definedName>
    <definedName name="금액">#REF!</definedName>
    <definedName name="기관수">#REF!</definedName>
    <definedName name="부적격사유" localSheetId="40">#REF!,#REF!</definedName>
    <definedName name="부적격사유" localSheetId="53">#REF!,#REF!</definedName>
    <definedName name="부적격사유" localSheetId="54">#REF!,#REF!</definedName>
    <definedName name="부적격사유">#REF!,#REF!</definedName>
    <definedName name="성별" localSheetId="53">#REF!</definedName>
    <definedName name="성별" localSheetId="54">#REF!</definedName>
    <definedName name="성별">#REF!</definedName>
    <definedName name="업권">#REF!</definedName>
    <definedName name="일별">#REF!</definedName>
    <definedName name="일별예상접수">#REF!</definedName>
    <definedName name="채무사유">#REF!</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89" i="807" l="1"/>
  <c r="E89" i="807"/>
  <c r="F88" i="807"/>
  <c r="E88" i="807"/>
  <c r="F87" i="807"/>
  <c r="E87" i="807"/>
  <c r="F86" i="807"/>
  <c r="E86" i="807"/>
  <c r="F85" i="807"/>
  <c r="E85" i="807"/>
  <c r="F80" i="807"/>
  <c r="E80" i="807"/>
  <c r="F79" i="807"/>
  <c r="E79" i="807"/>
  <c r="F78" i="807"/>
  <c r="E78" i="807"/>
  <c r="F77" i="807"/>
  <c r="E77" i="807"/>
  <c r="F76" i="807"/>
  <c r="E76" i="807"/>
  <c r="F71" i="807"/>
  <c r="E71" i="807"/>
  <c r="F70" i="807"/>
  <c r="E70" i="807"/>
  <c r="F69" i="807"/>
  <c r="E69" i="807"/>
  <c r="F68" i="807"/>
  <c r="E68" i="807"/>
  <c r="F67" i="807"/>
  <c r="E67" i="807"/>
  <c r="F62" i="807"/>
  <c r="E62" i="807"/>
  <c r="F61" i="807"/>
  <c r="E61" i="807"/>
  <c r="F60" i="807"/>
  <c r="E60" i="807"/>
  <c r="F59" i="807"/>
  <c r="E59" i="807"/>
  <c r="F58" i="807"/>
  <c r="E58" i="807"/>
  <c r="F53" i="807"/>
  <c r="E53" i="807"/>
  <c r="F52" i="807"/>
  <c r="E52" i="807"/>
  <c r="F51" i="807"/>
  <c r="E51" i="807"/>
  <c r="F50" i="807"/>
  <c r="E50" i="807"/>
  <c r="F49" i="807"/>
  <c r="E49" i="807"/>
  <c r="F44" i="807"/>
  <c r="E44" i="807"/>
  <c r="F43" i="807"/>
  <c r="E43" i="807"/>
  <c r="F42" i="807"/>
  <c r="E42" i="807"/>
  <c r="F41" i="807"/>
  <c r="E41" i="807"/>
  <c r="F40" i="807"/>
  <c r="E40" i="807"/>
  <c r="F34" i="807"/>
  <c r="E34" i="807"/>
  <c r="F33" i="807"/>
  <c r="E33" i="807"/>
  <c r="F32" i="807"/>
  <c r="E32" i="807"/>
  <c r="F31" i="807"/>
  <c r="E31" i="807"/>
  <c r="F30" i="807"/>
  <c r="E30" i="807"/>
  <c r="F25" i="807"/>
  <c r="E25" i="807"/>
  <c r="F24" i="807"/>
  <c r="E24" i="807"/>
  <c r="F23" i="807"/>
  <c r="E23" i="807"/>
  <c r="F22" i="807"/>
  <c r="E22" i="807"/>
  <c r="F21" i="807"/>
  <c r="E21" i="807"/>
  <c r="F15" i="807"/>
  <c r="E15" i="807"/>
  <c r="F14" i="807"/>
  <c r="E14" i="807"/>
  <c r="F13" i="807"/>
  <c r="E13" i="807"/>
  <c r="F12" i="807"/>
  <c r="E12" i="807"/>
  <c r="F11" i="807"/>
  <c r="E11" i="807"/>
  <c r="C195" i="710" l="1"/>
  <c r="D195" i="710" s="1"/>
  <c r="C194" i="710"/>
  <c r="D194" i="710" s="1"/>
  <c r="D193" i="710"/>
  <c r="C193" i="710"/>
  <c r="C192" i="710"/>
  <c r="D192" i="710" s="1"/>
  <c r="C191" i="710"/>
  <c r="D191" i="710" s="1"/>
  <c r="C190" i="710"/>
  <c r="D190" i="710" s="1"/>
  <c r="D189" i="710"/>
  <c r="C189" i="710"/>
  <c r="C188" i="710"/>
  <c r="D188" i="710" s="1"/>
  <c r="C187" i="710"/>
  <c r="D187" i="710" s="1"/>
  <c r="C186" i="710"/>
  <c r="D186" i="710" s="1"/>
  <c r="D185" i="710"/>
  <c r="C185" i="710"/>
  <c r="C184" i="710"/>
  <c r="D184" i="710" s="1"/>
  <c r="C183" i="710"/>
  <c r="D183" i="710" s="1"/>
  <c r="C182" i="710"/>
  <c r="D182" i="710"/>
  <c r="D181" i="710"/>
  <c r="C181" i="710"/>
  <c r="C180" i="710"/>
  <c r="D180" i="710" s="1"/>
  <c r="C179" i="710"/>
  <c r="D179" i="710" s="1"/>
  <c r="C178" i="710"/>
  <c r="D178" i="710"/>
  <c r="D177" i="710"/>
  <c r="C177" i="710"/>
  <c r="C176" i="710"/>
  <c r="D176" i="710" s="1"/>
  <c r="C175" i="710"/>
  <c r="D175" i="710" s="1"/>
  <c r="C174" i="710"/>
  <c r="D174" i="710"/>
  <c r="D173" i="710"/>
  <c r="C173" i="710"/>
  <c r="C172" i="710"/>
  <c r="D172" i="710" s="1"/>
  <c r="C171" i="710"/>
  <c r="D171" i="710" s="1"/>
  <c r="C170" i="710"/>
  <c r="D170" i="710"/>
  <c r="D169" i="710"/>
  <c r="C169" i="710"/>
  <c r="C168" i="710"/>
  <c r="D168" i="710" s="1"/>
  <c r="C167" i="710"/>
  <c r="D167" i="710" s="1"/>
  <c r="C166" i="710"/>
  <c r="D166" i="710"/>
  <c r="D165" i="710"/>
  <c r="C165" i="710"/>
  <c r="C164" i="710"/>
  <c r="D164" i="710" s="1"/>
  <c r="C163" i="710"/>
  <c r="D163" i="710" s="1"/>
  <c r="C162" i="710"/>
  <c r="D162" i="710"/>
  <c r="D161" i="710"/>
  <c r="C161" i="710"/>
  <c r="C160" i="710"/>
  <c r="D160" i="710" s="1"/>
  <c r="C159" i="710"/>
  <c r="D159" i="710" s="1"/>
  <c r="C158" i="710"/>
  <c r="D158" i="710"/>
  <c r="D157" i="710"/>
  <c r="C157" i="710"/>
  <c r="C156" i="710"/>
  <c r="D156" i="710" s="1"/>
  <c r="C155" i="710"/>
  <c r="D155" i="710" s="1"/>
  <c r="C154" i="710"/>
  <c r="D154" i="710"/>
  <c r="D153" i="710"/>
  <c r="C153" i="710"/>
  <c r="C152" i="710"/>
  <c r="D152" i="710" s="1"/>
  <c r="C151" i="710"/>
  <c r="D151" i="710" s="1"/>
  <c r="C150" i="710"/>
  <c r="D150" i="710"/>
  <c r="D149" i="710"/>
  <c r="C149" i="710"/>
  <c r="C148" i="710"/>
  <c r="D148" i="710" s="1"/>
  <c r="C147" i="710"/>
  <c r="D147" i="710" s="1"/>
  <c r="C146" i="710"/>
  <c r="D146" i="710"/>
  <c r="D145" i="710"/>
  <c r="C145" i="710"/>
  <c r="C144" i="710"/>
  <c r="D144" i="710" s="1"/>
  <c r="C143" i="710"/>
  <c r="D143" i="710" s="1"/>
  <c r="C142" i="710"/>
  <c r="D142" i="710"/>
  <c r="D141" i="710"/>
  <c r="C141" i="710"/>
  <c r="C140" i="710"/>
  <c r="D140" i="710" s="1"/>
  <c r="C139" i="710"/>
  <c r="D139" i="710" s="1"/>
  <c r="C138" i="710"/>
  <c r="D138" i="710"/>
  <c r="D137" i="710"/>
  <c r="C137" i="710"/>
  <c r="C136" i="710"/>
  <c r="D136" i="710" s="1"/>
  <c r="C135" i="710"/>
  <c r="D135" i="710" s="1"/>
  <c r="C134" i="710"/>
  <c r="D134" i="710"/>
  <c r="D133" i="710"/>
  <c r="C133" i="710"/>
  <c r="C132" i="710"/>
  <c r="D132" i="710" s="1"/>
  <c r="C131" i="710"/>
  <c r="D131" i="710" s="1"/>
  <c r="C130" i="710"/>
  <c r="D130" i="710"/>
  <c r="D129" i="710"/>
  <c r="C129" i="710"/>
  <c r="C128" i="710"/>
  <c r="D128" i="710" s="1"/>
  <c r="C127" i="710"/>
  <c r="D127" i="710" s="1"/>
  <c r="C126" i="710"/>
  <c r="D126" i="710"/>
  <c r="D125" i="710"/>
  <c r="C125" i="710"/>
  <c r="C124" i="710"/>
  <c r="D124" i="710" s="1"/>
  <c r="C123" i="710"/>
  <c r="D123" i="710" s="1"/>
  <c r="C122" i="710"/>
  <c r="D122" i="710"/>
  <c r="D121" i="710"/>
  <c r="C121" i="710"/>
  <c r="C120" i="710"/>
  <c r="D120" i="710" s="1"/>
  <c r="C119" i="710"/>
  <c r="D119" i="710" s="1"/>
  <c r="C118" i="710"/>
  <c r="D118" i="710"/>
  <c r="D117" i="710"/>
  <c r="C117" i="710"/>
  <c r="C116" i="710"/>
  <c r="D116" i="710" s="1"/>
  <c r="C115" i="710"/>
  <c r="D115" i="710" s="1"/>
  <c r="C114" i="710"/>
  <c r="D114" i="710"/>
  <c r="D113" i="710"/>
  <c r="C113" i="710"/>
  <c r="C112" i="710"/>
  <c r="D112" i="710" s="1"/>
  <c r="C111" i="710"/>
  <c r="D111" i="710" s="1"/>
  <c r="C110" i="710"/>
  <c r="D110" i="710"/>
  <c r="D109" i="710"/>
  <c r="C109" i="710"/>
  <c r="C108" i="710"/>
  <c r="D108" i="710" s="1"/>
  <c r="C107" i="710"/>
  <c r="D107" i="710" s="1"/>
  <c r="C106" i="710"/>
  <c r="D106" i="710"/>
  <c r="D105" i="710"/>
  <c r="C105" i="710"/>
  <c r="C104" i="710"/>
  <c r="D104" i="710" s="1"/>
  <c r="C103" i="710"/>
  <c r="D103" i="710" s="1"/>
  <c r="C102" i="710"/>
  <c r="D102" i="710"/>
  <c r="D101" i="710"/>
  <c r="C101" i="710"/>
  <c r="C100" i="710"/>
  <c r="D100" i="710" s="1"/>
  <c r="C99" i="710"/>
  <c r="D99" i="710" s="1"/>
  <c r="C98" i="710"/>
  <c r="D98" i="710"/>
  <c r="D97" i="710"/>
  <c r="C97" i="710"/>
  <c r="C96" i="710"/>
  <c r="D96" i="710" s="1"/>
  <c r="C95" i="710"/>
  <c r="D95" i="710" s="1"/>
  <c r="C94" i="710"/>
  <c r="D94" i="710"/>
  <c r="D93" i="710"/>
  <c r="C93" i="710"/>
  <c r="C92" i="710"/>
  <c r="D92" i="710" s="1"/>
  <c r="C91" i="710"/>
  <c r="D91" i="710" s="1"/>
  <c r="C90" i="710"/>
  <c r="D90" i="710"/>
  <c r="D89" i="710"/>
  <c r="C89" i="710"/>
  <c r="C88" i="710"/>
  <c r="D88" i="710" s="1"/>
  <c r="C87" i="710"/>
  <c r="D87" i="710" s="1"/>
  <c r="C86" i="710"/>
  <c r="D86" i="710"/>
  <c r="D85" i="710"/>
  <c r="C85" i="710"/>
  <c r="C84" i="710"/>
  <c r="D84" i="710" s="1"/>
  <c r="C83" i="710"/>
  <c r="D83" i="710" s="1"/>
  <c r="C82" i="710"/>
  <c r="D82" i="710"/>
  <c r="D81" i="710"/>
  <c r="C81" i="710"/>
  <c r="C80" i="710"/>
  <c r="D80" i="710" s="1"/>
  <c r="C79" i="710"/>
  <c r="D79" i="710" s="1"/>
  <c r="C78" i="710"/>
  <c r="D78" i="710"/>
  <c r="D77" i="710"/>
  <c r="C77" i="710"/>
  <c r="C76" i="710"/>
  <c r="D76" i="710" s="1"/>
  <c r="C75" i="710"/>
  <c r="D75" i="710" s="1"/>
  <c r="C74" i="710"/>
  <c r="D74" i="710"/>
  <c r="D73" i="710"/>
  <c r="C73" i="710"/>
  <c r="C72" i="710"/>
  <c r="D72" i="710" s="1"/>
  <c r="C71" i="710"/>
  <c r="D71" i="710" s="1"/>
  <c r="C70" i="710"/>
  <c r="D70" i="710"/>
  <c r="D69" i="710"/>
  <c r="C69" i="710"/>
  <c r="C68" i="710"/>
  <c r="D68" i="710" s="1"/>
  <c r="C67" i="710"/>
  <c r="D67" i="710" s="1"/>
  <c r="C66" i="710"/>
  <c r="D66" i="710"/>
  <c r="D65" i="710"/>
  <c r="C65" i="710"/>
  <c r="C64" i="710"/>
  <c r="D64" i="710" s="1"/>
  <c r="C63" i="710"/>
  <c r="D63" i="710" s="1"/>
  <c r="C62" i="710"/>
  <c r="D62" i="710"/>
  <c r="D61" i="710"/>
  <c r="C61" i="710"/>
  <c r="C60" i="710"/>
  <c r="D60" i="710" s="1"/>
  <c r="C59" i="710"/>
  <c r="D59" i="710" s="1"/>
  <c r="C58" i="710"/>
  <c r="D58" i="710"/>
  <c r="D57" i="710"/>
  <c r="C57" i="710"/>
  <c r="C56" i="710"/>
  <c r="D56" i="710" s="1"/>
  <c r="C55" i="710"/>
  <c r="D55" i="710" s="1"/>
  <c r="C54" i="710"/>
  <c r="D54" i="710"/>
  <c r="D53" i="710"/>
  <c r="C53" i="710"/>
  <c r="C52" i="710"/>
  <c r="D52" i="710" s="1"/>
  <c r="C51" i="710"/>
  <c r="D51" i="710" s="1"/>
  <c r="C50" i="710"/>
  <c r="D50" i="710"/>
  <c r="C49" i="710"/>
  <c r="D49" i="710" s="1"/>
  <c r="C48" i="710"/>
  <c r="D48" i="710" s="1"/>
  <c r="C47" i="710"/>
  <c r="D47" i="710" s="1"/>
  <c r="C46" i="710"/>
  <c r="D46" i="710"/>
  <c r="C45" i="710"/>
  <c r="D45" i="710" s="1"/>
  <c r="C44" i="710"/>
  <c r="D44" i="710" s="1"/>
  <c r="C43" i="710"/>
  <c r="D43" i="710" s="1"/>
  <c r="C42" i="710"/>
  <c r="D42" i="710"/>
  <c r="C41" i="710"/>
  <c r="D41" i="710" s="1"/>
  <c r="C40" i="710"/>
  <c r="D40" i="710" s="1"/>
  <c r="C39" i="710"/>
  <c r="D39" i="710" s="1"/>
  <c r="C38" i="710"/>
  <c r="D38" i="710"/>
  <c r="C37" i="710"/>
  <c r="D37" i="710" s="1"/>
  <c r="C36" i="710"/>
  <c r="D36" i="710" s="1"/>
  <c r="C35" i="710"/>
  <c r="D35" i="710" s="1"/>
  <c r="C34" i="710"/>
  <c r="D34" i="710"/>
  <c r="C33" i="710"/>
  <c r="D33" i="710" s="1"/>
  <c r="C32" i="710"/>
  <c r="D32" i="710" s="1"/>
  <c r="C31" i="710"/>
  <c r="D31" i="710" s="1"/>
  <c r="C30" i="710"/>
  <c r="D30" i="710"/>
  <c r="C29" i="710"/>
  <c r="D29" i="710" s="1"/>
  <c r="C28" i="710"/>
  <c r="D28" i="710" s="1"/>
  <c r="C27" i="710"/>
  <c r="D27" i="710" s="1"/>
  <c r="C26" i="710"/>
  <c r="D26" i="710" s="1"/>
  <c r="C25" i="710"/>
  <c r="D25" i="710" s="1"/>
  <c r="C24" i="710"/>
  <c r="D24" i="710" s="1"/>
  <c r="C23" i="710"/>
  <c r="D23" i="710" s="1"/>
  <c r="C22" i="710"/>
  <c r="D22" i="710" s="1"/>
  <c r="C21" i="710"/>
  <c r="D21" i="710" s="1"/>
  <c r="C20" i="710"/>
  <c r="D20" i="710" s="1"/>
  <c r="C19" i="710"/>
  <c r="D19" i="710" s="1"/>
  <c r="C18" i="710"/>
  <c r="D18" i="710" s="1"/>
  <c r="C17" i="710"/>
  <c r="D17" i="710" s="1"/>
  <c r="C16" i="710"/>
  <c r="D16" i="710" s="1"/>
  <c r="C15" i="710"/>
  <c r="D15" i="710" s="1"/>
  <c r="C14" i="710"/>
  <c r="D14" i="710" s="1"/>
  <c r="C13" i="710"/>
  <c r="D13" i="710" s="1"/>
  <c r="C12" i="710"/>
  <c r="D12" i="710" s="1"/>
  <c r="C11" i="710"/>
  <c r="D11" i="710" s="1"/>
  <c r="C10" i="710"/>
  <c r="D10" i="710" s="1"/>
  <c r="C9" i="710"/>
  <c r="D9" i="710" s="1"/>
  <c r="C8" i="710"/>
  <c r="D8" i="710" s="1"/>
  <c r="C7" i="710"/>
  <c r="D7" i="710" s="1"/>
  <c r="C6" i="710"/>
  <c r="D6" i="710" s="1"/>
  <c r="O5" i="700" l="1"/>
  <c r="O6" i="700"/>
  <c r="O7" i="700"/>
  <c r="O8" i="700"/>
  <c r="O9" i="700"/>
  <c r="O10" i="700"/>
  <c r="O11" i="700"/>
  <c r="O12" i="700"/>
  <c r="O13" i="700"/>
  <c r="O14" i="700"/>
  <c r="O15" i="700"/>
  <c r="O16" i="700"/>
  <c r="O17" i="700"/>
  <c r="O18" i="700"/>
  <c r="O19" i="700"/>
  <c r="O20" i="700"/>
  <c r="O21" i="700"/>
  <c r="O22" i="700"/>
  <c r="O23" i="700"/>
  <c r="O24" i="700"/>
  <c r="B12" i="7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2" authorId="0" shapeId="0" xr:uid="{2D5D4034-E580-40CB-9917-91E2BAD91541}">
      <text>
        <r>
          <rPr>
            <b/>
            <sz val="9"/>
            <color indexed="81"/>
            <rFont val="Tahoma"/>
            <family val="2"/>
          </rPr>
          <t>Author:</t>
        </r>
        <r>
          <rPr>
            <sz val="9"/>
            <color indexed="81"/>
            <rFont val="Tahoma"/>
            <family val="2"/>
          </rPr>
          <t xml:space="preserve">
confirmed from desk that SS is inclu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ykim6</author>
  </authors>
  <commentList>
    <comment ref="A1" authorId="0" shapeId="0" xr:uid="{11C639B9-31E0-4F75-B3C0-3295FF827CB3}">
      <text>
        <r>
          <rPr>
            <b/>
            <sz val="9"/>
            <color indexed="81"/>
            <rFont val="Tahoma"/>
            <family val="2"/>
          </rPr>
          <t>ykim6:</t>
        </r>
        <r>
          <rPr>
            <sz val="9"/>
            <color indexed="81"/>
            <rFont val="Tahoma"/>
            <family val="2"/>
          </rPr>
          <t xml:space="preserve">
</t>
        </r>
      </text>
    </comment>
  </commentList>
</comments>
</file>

<file path=xl/sharedStrings.xml><?xml version="1.0" encoding="utf-8"?>
<sst xmlns="http://schemas.openxmlformats.org/spreadsheetml/2006/main" count="9715" uniqueCount="1710">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Sub-Saharan Africa</t>
  </si>
  <si>
    <t>United Arab Emirates</t>
  </si>
  <si>
    <t>Saudi Arabia</t>
  </si>
  <si>
    <t>Qatar</t>
  </si>
  <si>
    <t>Oman</t>
  </si>
  <si>
    <t>Libya</t>
  </si>
  <si>
    <t>Kuwait</t>
  </si>
  <si>
    <t>Kazakhstan</t>
  </si>
  <si>
    <t>Azerbaijan</t>
  </si>
  <si>
    <t>Algeria</t>
  </si>
  <si>
    <t>Euro Area</t>
  </si>
  <si>
    <t>Guinea</t>
  </si>
  <si>
    <t>…</t>
  </si>
  <si>
    <r>
      <t>United States</t>
    </r>
    <r>
      <rPr>
        <vertAlign val="superscript"/>
        <sz val="9"/>
        <rFont val="Arial"/>
        <family val="2"/>
      </rPr>
      <t>1</t>
    </r>
  </si>
  <si>
    <t>Others</t>
  </si>
  <si>
    <t>Asia</t>
  </si>
  <si>
    <t>China</t>
  </si>
  <si>
    <t>India</t>
  </si>
  <si>
    <t>Europe</t>
  </si>
  <si>
    <t>Russia</t>
  </si>
  <si>
    <t>Turkey</t>
  </si>
  <si>
    <t>Latin America</t>
  </si>
  <si>
    <t>Brazil</t>
  </si>
  <si>
    <t>Mexico</t>
  </si>
  <si>
    <t>MENAP</t>
  </si>
  <si>
    <t>South Africa</t>
  </si>
  <si>
    <t>...</t>
  </si>
  <si>
    <t>Oil Producers</t>
  </si>
  <si>
    <t>Gross Debt</t>
  </si>
  <si>
    <r>
      <t>Canada</t>
    </r>
    <r>
      <rPr>
        <vertAlign val="superscript"/>
        <sz val="9"/>
        <rFont val="Arial"/>
        <family val="2"/>
      </rPr>
      <t>1</t>
    </r>
  </si>
  <si>
    <t>Iceland</t>
  </si>
  <si>
    <t>Lithuania</t>
  </si>
  <si>
    <t>Malta</t>
  </si>
  <si>
    <t>Argentina</t>
  </si>
  <si>
    <t>Chile</t>
  </si>
  <si>
    <t>Colombia</t>
  </si>
  <si>
    <t>Croatia</t>
  </si>
  <si>
    <t>Dominican Republic</t>
  </si>
  <si>
    <t>Ecuador</t>
  </si>
  <si>
    <r>
      <t>Egypt</t>
    </r>
    <r>
      <rPr>
        <vertAlign val="superscript"/>
        <sz val="9"/>
        <rFont val="Arial"/>
        <family val="2"/>
      </rPr>
      <t>1</t>
    </r>
  </si>
  <si>
    <t>Hungary</t>
  </si>
  <si>
    <t>Indonesia</t>
  </si>
  <si>
    <t>Malaysia</t>
  </si>
  <si>
    <t>Morocco</t>
  </si>
  <si>
    <t>Pakistan</t>
  </si>
  <si>
    <t>Peru</t>
  </si>
  <si>
    <t>Philippines</t>
  </si>
  <si>
    <t>Poland</t>
  </si>
  <si>
    <t>Romania</t>
  </si>
  <si>
    <t>Sri Lanka</t>
  </si>
  <si>
    <t>Thailand</t>
  </si>
  <si>
    <t>Ukraine</t>
  </si>
  <si>
    <t>Uruguay</t>
  </si>
  <si>
    <t>Average</t>
  </si>
  <si>
    <t>Cyprus</t>
  </si>
  <si>
    <t>Hong Kong SAR</t>
  </si>
  <si>
    <t>Latvia</t>
  </si>
  <si>
    <t>Singapore</t>
  </si>
  <si>
    <t>Bangladesh</t>
  </si>
  <si>
    <t>Benin</t>
  </si>
  <si>
    <t>Burkina Faso</t>
  </si>
  <si>
    <t>Cambodia</t>
  </si>
  <si>
    <t>Chad</t>
  </si>
  <si>
    <t>Democratic Republic of the Congo</t>
  </si>
  <si>
    <t>Republic of Congo</t>
  </si>
  <si>
    <t>Côte d'Ivoire</t>
  </si>
  <si>
    <t>Ethiopia</t>
  </si>
  <si>
    <t>Ghana</t>
  </si>
  <si>
    <t>Haiti</t>
  </si>
  <si>
    <t>Iran</t>
  </si>
  <si>
    <t>Kenya</t>
  </si>
  <si>
    <t>Madagascar</t>
  </si>
  <si>
    <t>Moldova</t>
  </si>
  <si>
    <t>Mozambique</t>
  </si>
  <si>
    <t>Niger</t>
  </si>
  <si>
    <t>Papua New Guinea</t>
  </si>
  <si>
    <t>Rwanda</t>
  </si>
  <si>
    <t>Sudan</t>
  </si>
  <si>
    <t>Tanzania</t>
  </si>
  <si>
    <t>Uganda</t>
  </si>
  <si>
    <t>Uzbekistan</t>
  </si>
  <si>
    <t>Venezuela</t>
  </si>
  <si>
    <t>Yemen</t>
  </si>
  <si>
    <r>
      <t>Ireland</t>
    </r>
    <r>
      <rPr>
        <vertAlign val="superscript"/>
        <sz val="9"/>
        <rFont val="Arial"/>
        <family val="2"/>
      </rPr>
      <t>1</t>
    </r>
  </si>
  <si>
    <r>
      <t>Spain</t>
    </r>
    <r>
      <rPr>
        <vertAlign val="superscript"/>
        <sz val="9"/>
        <rFont val="Arial"/>
        <family val="2"/>
      </rPr>
      <t>1</t>
    </r>
  </si>
  <si>
    <t>G7</t>
  </si>
  <si>
    <t>G20 Advanced</t>
  </si>
  <si>
    <r>
      <t>Hong Kong SAR</t>
    </r>
    <r>
      <rPr>
        <vertAlign val="superscript"/>
        <sz val="9"/>
        <rFont val="Arial"/>
        <family val="2"/>
      </rPr>
      <t>1</t>
    </r>
  </si>
  <si>
    <r>
      <t>Australia</t>
    </r>
    <r>
      <rPr>
        <vertAlign val="superscript"/>
        <sz val="9"/>
        <rFont val="Arial"/>
        <family val="2"/>
      </rPr>
      <t>1</t>
    </r>
  </si>
  <si>
    <t>Angola</t>
  </si>
  <si>
    <t>Belarus</t>
  </si>
  <si>
    <t>G20 Emerging</t>
  </si>
  <si>
    <t>Cameroon</t>
  </si>
  <si>
    <t>Honduras</t>
  </si>
  <si>
    <t>Kyrgyz Republic</t>
  </si>
  <si>
    <t>Lao P.D.R.</t>
  </si>
  <si>
    <t>Mali</t>
  </si>
  <si>
    <t>Myanmar</t>
  </si>
  <si>
    <t>Nepal</t>
  </si>
  <si>
    <t>Nicaragua</t>
  </si>
  <si>
    <t>Nigeria</t>
  </si>
  <si>
    <t>Senegal</t>
  </si>
  <si>
    <t>Tajikistan</t>
  </si>
  <si>
    <t>Vietnam</t>
  </si>
  <si>
    <t>Zambia</t>
  </si>
  <si>
    <t>Zimbabwe</t>
  </si>
  <si>
    <t>Cyclically Adjusted Balance</t>
  </si>
  <si>
    <t>Coverage</t>
  </si>
  <si>
    <t>Accounting 
Practice</t>
  </si>
  <si>
    <t>Aggregate</t>
  </si>
  <si>
    <t>Subsectors</t>
  </si>
  <si>
    <t>CG</t>
  </si>
  <si>
    <t>C</t>
  </si>
  <si>
    <t>GG</t>
  </si>
  <si>
    <t>NFPS</t>
  </si>
  <si>
    <t>PS</t>
  </si>
  <si>
    <t>Egypt</t>
  </si>
  <si>
    <t>CG,LG,SS</t>
  </si>
  <si>
    <t>CG,SG,LG,SS</t>
  </si>
  <si>
    <t>Accounting Practice</t>
  </si>
  <si>
    <t>Table of Contents</t>
  </si>
  <si>
    <t>Boxes</t>
  </si>
  <si>
    <t>Methodological and Statistical Appendix</t>
  </si>
  <si>
    <t>Congo, Republic of</t>
  </si>
  <si>
    <t>Figures</t>
  </si>
  <si>
    <t>USA</t>
  </si>
  <si>
    <t>Emerging Market and Middle-Income Economies</t>
  </si>
  <si>
    <t>Low-Income Developing Countries</t>
  </si>
  <si>
    <t>Tables</t>
  </si>
  <si>
    <t>(Percent of GDP)</t>
  </si>
  <si>
    <t>Advanced Economies</t>
  </si>
  <si>
    <t>(Percent of potential GDP)</t>
  </si>
  <si>
    <t>Emerging G-20</t>
  </si>
  <si>
    <t>Congo, Democratic Republic of the</t>
  </si>
  <si>
    <t>Table B. Advanced Economies: Definition and Coverage of Fiscal Monitor Data</t>
  </si>
  <si>
    <t>Table C. Emerging Market and Middle-Income Economies: Definition and Coverage of Fiscal Monitor Data</t>
  </si>
  <si>
    <t>Table D. Low-Income Developing Countries: Definition and Coverage of Fiscal Monitor Data</t>
  </si>
  <si>
    <r>
      <t>Norway</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Kingdom</t>
    </r>
    <r>
      <rPr>
        <vertAlign val="superscript"/>
        <sz val="9"/>
        <rFont val="Arial"/>
        <family val="2"/>
      </rPr>
      <t>1</t>
    </r>
  </si>
  <si>
    <t/>
  </si>
  <si>
    <t>World</t>
  </si>
  <si>
    <t>Nominal</t>
  </si>
  <si>
    <r>
      <t>Belarus</t>
    </r>
    <r>
      <rPr>
        <vertAlign val="superscript"/>
        <sz val="9"/>
        <rFont val="Arial"/>
        <family val="2"/>
      </rPr>
      <t>3</t>
    </r>
  </si>
  <si>
    <t>Face</t>
  </si>
  <si>
    <r>
      <t>South Africa</t>
    </r>
    <r>
      <rPr>
        <vertAlign val="superscript"/>
        <sz val="9"/>
        <rFont val="Arial"/>
        <family val="2"/>
      </rPr>
      <t>6</t>
    </r>
  </si>
  <si>
    <t>Current market</t>
  </si>
  <si>
    <r>
      <t>Ecuador</t>
    </r>
    <r>
      <rPr>
        <vertAlign val="superscript"/>
        <sz val="9"/>
        <rFont val="Arial"/>
        <family val="2"/>
      </rPr>
      <t>2</t>
    </r>
  </si>
  <si>
    <r>
      <t>Egypt</t>
    </r>
    <r>
      <rPr>
        <vertAlign val="superscript"/>
        <sz val="9"/>
        <rFont val="Arial"/>
        <family val="2"/>
      </rPr>
      <t>3</t>
    </r>
  </si>
  <si>
    <t>A</t>
  </si>
  <si>
    <t>Table A23. Advanced Economies: Structural Fiscal Indicators</t>
  </si>
  <si>
    <t>Table A24. Emerging Market and Middle-Income Economies: Structural Fiscal Indicators</t>
  </si>
  <si>
    <t>Table A25. Low-Income Developing Countries: Structural Fiscal Indicators</t>
  </si>
  <si>
    <t>CG,SG,LG,TG</t>
  </si>
  <si>
    <t>CG,SG,SS</t>
  </si>
  <si>
    <t>CG,SS</t>
  </si>
  <si>
    <t>CG,LG</t>
  </si>
  <si>
    <t>CG,SG,LG</t>
  </si>
  <si>
    <t>Mixed</t>
  </si>
  <si>
    <t>CG,SG,LG,SS, NFPC</t>
  </si>
  <si>
    <t>CG,LG,SS,NMPC</t>
  </si>
  <si>
    <t>CG,SG</t>
  </si>
  <si>
    <t>CG,SS,NMPC,NFPC</t>
  </si>
  <si>
    <t>CG,BCG,LG,SS</t>
  </si>
  <si>
    <t>CG,BCG,SG,SS</t>
  </si>
  <si>
    <t>BCG,NFPC</t>
  </si>
  <si>
    <t>CB</t>
  </si>
  <si>
    <t>CG,NFPC</t>
  </si>
  <si>
    <t>CG,SG,LG,NFPC</t>
  </si>
  <si>
    <t>Somalia</t>
  </si>
  <si>
    <t>Timor-Leste</t>
  </si>
  <si>
    <r>
      <t>Cyprus</t>
    </r>
    <r>
      <rPr>
        <vertAlign val="superscript"/>
        <sz val="9"/>
        <rFont val="Arial"/>
        <family val="2"/>
      </rPr>
      <t>1</t>
    </r>
  </si>
  <si>
    <r>
      <t>United States</t>
    </r>
    <r>
      <rPr>
        <vertAlign val="superscript"/>
        <sz val="9"/>
        <rFont val="Arial"/>
        <family val="2"/>
      </rPr>
      <t>2</t>
    </r>
  </si>
  <si>
    <r>
      <t>United States</t>
    </r>
    <r>
      <rPr>
        <vertAlign val="superscript"/>
        <sz val="9"/>
        <rFont val="Arial"/>
        <family val="2"/>
      </rPr>
      <t>1, 2</t>
    </r>
  </si>
  <si>
    <t>Note: For country-specific details, see "Data and Conventions" in text, and Table B.</t>
  </si>
  <si>
    <r>
      <t>Belgium</t>
    </r>
    <r>
      <rPr>
        <vertAlign val="superscript"/>
        <sz val="9"/>
        <rFont val="Arial"/>
        <family val="2"/>
      </rPr>
      <t>2</t>
    </r>
  </si>
  <si>
    <r>
      <t>Finland</t>
    </r>
    <r>
      <rPr>
        <vertAlign val="superscript"/>
        <sz val="9"/>
        <rFont val="Arial"/>
        <family val="2"/>
      </rPr>
      <t>3</t>
    </r>
  </si>
  <si>
    <r>
      <t>Iceland</t>
    </r>
    <r>
      <rPr>
        <vertAlign val="superscript"/>
        <sz val="9"/>
        <rFont val="Arial"/>
        <family val="2"/>
      </rPr>
      <t>4</t>
    </r>
  </si>
  <si>
    <r>
      <t>Ireland</t>
    </r>
    <r>
      <rPr>
        <vertAlign val="superscript"/>
        <sz val="9"/>
        <rFont val="Arial"/>
        <family val="2"/>
      </rPr>
      <t>5</t>
    </r>
  </si>
  <si>
    <r>
      <t>Norway</t>
    </r>
    <r>
      <rPr>
        <vertAlign val="superscript"/>
        <sz val="9"/>
        <rFont val="Arial"/>
        <family val="2"/>
      </rPr>
      <t>6</t>
    </r>
  </si>
  <si>
    <r>
      <rPr>
        <vertAlign val="superscript"/>
        <sz val="9"/>
        <rFont val="Arial"/>
        <family val="2"/>
      </rPr>
      <t xml:space="preserve">1 </t>
    </r>
    <r>
      <rPr>
        <sz val="9"/>
        <rFont val="Arial"/>
        <family val="2"/>
      </rPr>
      <t>The data for these economies include adjustments beyond the output cycle.</t>
    </r>
  </si>
  <si>
    <t>Note: For country-specific details, see "Data and Conventions" in text, and Table C. MENAP = Middle East, North Africa, and Pakistan.</t>
  </si>
  <si>
    <r>
      <t>Uruguay</t>
    </r>
    <r>
      <rPr>
        <vertAlign val="superscript"/>
        <sz val="9"/>
        <rFont val="Arial"/>
        <family val="2"/>
      </rPr>
      <t>2</t>
    </r>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MENAP = Middle East, North Africa, and Pakistan.</t>
    </r>
  </si>
  <si>
    <r>
      <t>Uruguay</t>
    </r>
    <r>
      <rPr>
        <vertAlign val="superscript"/>
        <sz val="9"/>
        <rFont val="Arial"/>
        <family val="2"/>
      </rPr>
      <t>4</t>
    </r>
  </si>
  <si>
    <t>Note: For country-specific details, see "Data and Conventions" in text, and Table D.</t>
  </si>
  <si>
    <t>Note: For economy-specific details, see "Data and Conventions" in text, and Table B.</t>
  </si>
  <si>
    <t>CG, LG</t>
  </si>
  <si>
    <r>
      <t>Haiti</t>
    </r>
    <r>
      <rPr>
        <vertAlign val="superscript"/>
        <sz val="9"/>
        <rFont val="Arial"/>
        <family val="2"/>
      </rPr>
      <t>3</t>
    </r>
  </si>
  <si>
    <r>
      <t>Lao P.D.R.</t>
    </r>
    <r>
      <rPr>
        <vertAlign val="superscript"/>
        <sz val="9"/>
        <rFont val="Arial"/>
        <family val="2"/>
      </rPr>
      <t>4</t>
    </r>
  </si>
  <si>
    <r>
      <t>Myanmar</t>
    </r>
    <r>
      <rPr>
        <vertAlign val="superscript"/>
        <sz val="10"/>
        <rFont val="Arial"/>
        <family val="2"/>
      </rPr>
      <t>5</t>
    </r>
  </si>
  <si>
    <r>
      <t>Uzbekistan</t>
    </r>
    <r>
      <rPr>
        <vertAlign val="superscript"/>
        <sz val="9"/>
        <rFont val="Arial"/>
        <family val="2"/>
      </rPr>
      <t>6</t>
    </r>
  </si>
  <si>
    <r>
      <t>United Arab Emirates</t>
    </r>
    <r>
      <rPr>
        <vertAlign val="superscript"/>
        <sz val="9"/>
        <rFont val="Arial"/>
        <family val="2"/>
      </rPr>
      <t>8</t>
    </r>
  </si>
  <si>
    <r>
      <t>Venezuela</t>
    </r>
    <r>
      <rPr>
        <vertAlign val="superscript"/>
        <sz val="9"/>
        <rFont val="Arial"/>
        <family val="2"/>
      </rPr>
      <t>9</t>
    </r>
  </si>
  <si>
    <r>
      <t xml:space="preserve">1 </t>
    </r>
    <r>
      <rPr>
        <sz val="9"/>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t>
    </r>
  </si>
  <si>
    <r>
      <rPr>
        <vertAlign val="superscript"/>
        <sz val="9"/>
        <rFont val="Arial"/>
        <family val="2"/>
      </rPr>
      <t>1</t>
    </r>
    <r>
      <rPr>
        <sz val="9"/>
        <rFont val="Arial"/>
        <family val="2"/>
      </rPr>
      <t xml:space="preserve"> For cross-economy comparability, net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rPr>
        <vertAlign val="superscript"/>
        <sz val="9"/>
        <rFont val="Arial"/>
        <family val="2"/>
      </rPr>
      <t>2</t>
    </r>
    <r>
      <rPr>
        <sz val="9"/>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t>Nigeria</t>
    </r>
    <r>
      <rPr>
        <vertAlign val="superscript"/>
        <sz val="9"/>
        <rFont val="Arial"/>
        <family val="2"/>
      </rPr>
      <t>1</t>
    </r>
  </si>
  <si>
    <r>
      <rPr>
        <vertAlign val="superscript"/>
        <sz val="9"/>
        <rFont val="Arial"/>
        <family val="2"/>
      </rPr>
      <t xml:space="preserve">1 </t>
    </r>
    <r>
      <rPr>
        <sz val="9"/>
        <rFont val="Arial"/>
        <family val="2"/>
      </rPr>
      <t>Debt includes overdrafts from the Central Bank of Nigeria and liabilities of the Asset Management Corporation of Nigeria.</t>
    </r>
  </si>
  <si>
    <r>
      <t xml:space="preserve">Table B. Advanced Economies: Definition and Coverage of </t>
    </r>
    <r>
      <rPr>
        <b/>
        <i/>
        <sz val="11"/>
        <color rgb="FF522872"/>
        <rFont val="Arial"/>
        <family val="2"/>
      </rPr>
      <t>Fiscal Monitor</t>
    </r>
    <r>
      <rPr>
        <b/>
        <sz val="11"/>
        <color rgb="FF522872"/>
        <rFont val="Arial"/>
        <family val="2"/>
      </rPr>
      <t xml:space="preserve"> Data</t>
    </r>
  </si>
  <si>
    <r>
      <t xml:space="preserve">Table C. Emerging Market and Middle-Income Economies: Definition and Coverage of </t>
    </r>
    <r>
      <rPr>
        <b/>
        <i/>
        <sz val="11"/>
        <color rgb="FF522872"/>
        <rFont val="Arial"/>
        <family val="2"/>
      </rPr>
      <t>Fiscal Monitor</t>
    </r>
    <r>
      <rPr>
        <b/>
        <sz val="11"/>
        <color rgb="FF522872"/>
        <rFont val="Arial"/>
        <family val="2"/>
      </rPr>
      <t xml:space="preserve"> Data</t>
    </r>
  </si>
  <si>
    <r>
      <t>Brazil</t>
    </r>
    <r>
      <rPr>
        <vertAlign val="superscript"/>
        <sz val="10"/>
        <rFont val="Arial"/>
        <family val="2"/>
      </rPr>
      <t>4</t>
    </r>
  </si>
  <si>
    <r>
      <t>Colombia</t>
    </r>
    <r>
      <rPr>
        <vertAlign val="superscript"/>
        <sz val="10"/>
        <rFont val="Arial"/>
        <family val="2"/>
      </rPr>
      <t>5</t>
    </r>
  </si>
  <si>
    <r>
      <t>Thailand</t>
    </r>
    <r>
      <rPr>
        <vertAlign val="superscript"/>
        <sz val="10"/>
        <rFont val="Arial"/>
        <family val="2"/>
      </rPr>
      <t>7</t>
    </r>
  </si>
  <si>
    <r>
      <rPr>
        <vertAlign val="superscript"/>
        <sz val="9"/>
        <rFont val="Arial"/>
        <family val="2"/>
      </rPr>
      <t xml:space="preserve">1 </t>
    </r>
    <r>
      <rPr>
        <sz val="9"/>
        <rFont val="Arial"/>
        <family val="2"/>
      </rPr>
      <t>In many countr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Table D. Low-Income Developing Countries: Definition and Coverage of </t>
    </r>
    <r>
      <rPr>
        <b/>
        <i/>
        <sz val="11"/>
        <color rgb="FF522872"/>
        <rFont val="Arial"/>
        <family val="2"/>
      </rPr>
      <t>Fiscal Monitor</t>
    </r>
    <r>
      <rPr>
        <b/>
        <sz val="11"/>
        <color rgb="FF522872"/>
        <rFont val="Arial"/>
        <family val="2"/>
      </rPr>
      <t xml:space="preserve"> Data</t>
    </r>
  </si>
  <si>
    <r>
      <rPr>
        <vertAlign val="superscript"/>
        <sz val="9"/>
        <rFont val="Arial"/>
        <family val="2"/>
      </rPr>
      <t xml:space="preserve">1 </t>
    </r>
    <r>
      <rPr>
        <sz val="9"/>
        <rFont val="Arial"/>
        <family val="2"/>
      </rPr>
      <t xml:space="preserve">In many countries, fiscal data follow the IMF’s </t>
    </r>
    <r>
      <rPr>
        <i/>
        <sz val="9"/>
        <rFont val="Arial"/>
        <family val="2"/>
      </rPr>
      <t>Government Finance Statistics Manual 2014</t>
    </r>
    <r>
      <rPr>
        <sz val="9"/>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3 </t>
    </r>
    <r>
      <rPr>
        <sz val="9"/>
        <rFont val="Arial"/>
        <family val="2"/>
      </rPr>
      <t>Haiti’s fiscal balance and debt data cover the central government, special funds and programs (Fonds d’Entretien Routier and Programme de Scolarisation Universelle, Gratuite, et Obligatoire), and the state-owned electricity company EDH.</t>
    </r>
  </si>
  <si>
    <t>CG,LG,SS, NMPC</t>
  </si>
  <si>
    <t>CG,LG,SS, NMPC, NFPC</t>
  </si>
  <si>
    <t>Q1</t>
  </si>
  <si>
    <t>Q1-Min</t>
  </si>
  <si>
    <t>Median-Q1</t>
  </si>
  <si>
    <t>Q3-Median</t>
  </si>
  <si>
    <t>Max-Q3</t>
  </si>
  <si>
    <t>IND</t>
  </si>
  <si>
    <t>CHN</t>
  </si>
  <si>
    <t>RUS</t>
  </si>
  <si>
    <t>BRA</t>
  </si>
  <si>
    <t>ARG</t>
  </si>
  <si>
    <t>IDN</t>
  </si>
  <si>
    <t>TUR</t>
  </si>
  <si>
    <t>SAU</t>
  </si>
  <si>
    <t>POL</t>
  </si>
  <si>
    <t>MEX</t>
  </si>
  <si>
    <t>THA</t>
  </si>
  <si>
    <t>ZAF</t>
  </si>
  <si>
    <t>ETH</t>
  </si>
  <si>
    <t>VNM</t>
  </si>
  <si>
    <t>BGD</t>
  </si>
  <si>
    <t>GHA</t>
  </si>
  <si>
    <t>TZA</t>
  </si>
  <si>
    <t>KEN</t>
  </si>
  <si>
    <t>NGA</t>
  </si>
  <si>
    <t>DEU</t>
  </si>
  <si>
    <t>PRT</t>
  </si>
  <si>
    <t>NLD</t>
  </si>
  <si>
    <t>KOR</t>
  </si>
  <si>
    <t>GBR</t>
  </si>
  <si>
    <t>FRA</t>
  </si>
  <si>
    <t>ESP</t>
  </si>
  <si>
    <t>AUS</t>
  </si>
  <si>
    <t>CAN</t>
  </si>
  <si>
    <t>ITA</t>
  </si>
  <si>
    <t>AEs</t>
  </si>
  <si>
    <t>AE</t>
  </si>
  <si>
    <t>EM</t>
  </si>
  <si>
    <t>NOR</t>
  </si>
  <si>
    <t>KAZ</t>
  </si>
  <si>
    <t>LVA</t>
  </si>
  <si>
    <t>GEO</t>
  </si>
  <si>
    <t>DNK</t>
  </si>
  <si>
    <t>SWE</t>
  </si>
  <si>
    <t>JPN</t>
  </si>
  <si>
    <t>UZB</t>
  </si>
  <si>
    <t>FIN</t>
  </si>
  <si>
    <t>MYS</t>
  </si>
  <si>
    <t>BEL</t>
  </si>
  <si>
    <t>NZL</t>
  </si>
  <si>
    <t>AUT</t>
  </si>
  <si>
    <t>CZE</t>
  </si>
  <si>
    <t>COL</t>
  </si>
  <si>
    <t>BGR</t>
  </si>
  <si>
    <t>LUX</t>
  </si>
  <si>
    <t>IRL</t>
  </si>
  <si>
    <t>ARE</t>
  </si>
  <si>
    <t>HRV</t>
  </si>
  <si>
    <t>CHL</t>
  </si>
  <si>
    <t>PER</t>
  </si>
  <si>
    <t>YEM</t>
  </si>
  <si>
    <t>EGY</t>
  </si>
  <si>
    <t>MMR</t>
  </si>
  <si>
    <t>TUN</t>
  </si>
  <si>
    <t>MOZ</t>
  </si>
  <si>
    <t>LIDCs</t>
  </si>
  <si>
    <t>CHE</t>
  </si>
  <si>
    <t>ROU</t>
  </si>
  <si>
    <t>PHL</t>
  </si>
  <si>
    <t>Median</t>
  </si>
  <si>
    <t>TLS</t>
  </si>
  <si>
    <t>CMR</t>
  </si>
  <si>
    <t>COG</t>
  </si>
  <si>
    <t>CIV</t>
  </si>
  <si>
    <t>PNG</t>
  </si>
  <si>
    <t>COD</t>
  </si>
  <si>
    <t>GIN</t>
  </si>
  <si>
    <t>MLI</t>
  </si>
  <si>
    <t>NER</t>
  </si>
  <si>
    <t>HTI</t>
  </si>
  <si>
    <t>SDN</t>
  </si>
  <si>
    <t>HND</t>
  </si>
  <si>
    <t>ZMB</t>
  </si>
  <si>
    <t>NIC</t>
  </si>
  <si>
    <t>KHM</t>
  </si>
  <si>
    <t>LAO</t>
  </si>
  <si>
    <t>NPL</t>
  </si>
  <si>
    <t>PAK</t>
  </si>
  <si>
    <t>TCD</t>
  </si>
  <si>
    <t>BEN</t>
  </si>
  <si>
    <t>GNB</t>
  </si>
  <si>
    <t>MDG</t>
  </si>
  <si>
    <t>MUS</t>
  </si>
  <si>
    <t>ZWE</t>
  </si>
  <si>
    <t>RWA</t>
  </si>
  <si>
    <t>SEN</t>
  </si>
  <si>
    <t>UGA</t>
  </si>
  <si>
    <t>BFA</t>
  </si>
  <si>
    <t>ALB</t>
  </si>
  <si>
    <t>KGZ</t>
  </si>
  <si>
    <t>MDA</t>
  </si>
  <si>
    <t>TJK</t>
  </si>
  <si>
    <t>EMMIEs</t>
  </si>
  <si>
    <t>Global</t>
  </si>
  <si>
    <t>Projections</t>
  </si>
  <si>
    <r>
      <t>Spain</t>
    </r>
    <r>
      <rPr>
        <vertAlign val="superscript"/>
        <sz val="9"/>
        <rFont val="Arial"/>
        <family val="2"/>
      </rPr>
      <t>2</t>
    </r>
  </si>
  <si>
    <t xml:space="preserve">Japan </t>
  </si>
  <si>
    <t xml:space="preserve"> Excluding MENAP Oil Producers</t>
  </si>
  <si>
    <t>Memorandum</t>
  </si>
  <si>
    <t>World Output (percent)</t>
  </si>
  <si>
    <t>Source: IMF staff estimates and projections.</t>
  </si>
  <si>
    <t>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0 data are still preliminary. For country-specific details, see "Data and Conventions" and Tables A, B, C, and D in the Methodological and Statistical Appendix. MENAP = Middle East, North Africa, and Pakistan.</t>
  </si>
  <si>
    <r>
      <rPr>
        <vertAlign val="superscript"/>
        <sz val="8"/>
        <rFont val="Arial"/>
        <family val="2"/>
      </rPr>
      <t xml:space="preserve">1 </t>
    </r>
    <r>
      <rPr>
        <sz val="8"/>
        <rFont val="Arial"/>
        <family val="2"/>
      </rPr>
      <t>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r>
      <rPr>
        <vertAlign val="superscript"/>
        <sz val="8"/>
        <rFont val="Arial"/>
        <family val="2"/>
      </rPr>
      <t>2</t>
    </r>
    <r>
      <rPr>
        <sz val="8"/>
        <rFont val="Arial"/>
        <family val="2"/>
      </rPr>
      <t xml:space="preserve"> Including financial sector support.</t>
    </r>
  </si>
  <si>
    <t>Excluding MENAP Oil Producers</t>
  </si>
  <si>
    <r>
      <t>Brazil</t>
    </r>
    <r>
      <rPr>
        <vertAlign val="superscript"/>
        <sz val="9"/>
        <rFont val="Arial"/>
        <family val="2"/>
      </rPr>
      <t>2</t>
    </r>
  </si>
  <si>
    <r>
      <t>Net Debt</t>
    </r>
    <r>
      <rPr>
        <sz val="9"/>
        <rFont val="Arial"/>
        <family val="2"/>
      </rPr>
      <t/>
    </r>
  </si>
  <si>
    <r>
      <rPr>
        <vertAlign val="superscript"/>
        <sz val="8"/>
        <rFont val="Arial"/>
        <family val="2"/>
      </rPr>
      <t>1</t>
    </r>
    <r>
      <rPr>
        <sz val="8"/>
        <rFont val="Arial"/>
        <family val="2"/>
      </rPr>
      <t xml:space="preserve"> For cross-economy comparability, gross and net debt levels reported by national statistical agencies for countries that have adopted the 2008 System of National Accounts (Australia, Canada, Hong Kong SAR, United States) are adjusted to exclude unfunded pension liabilities of government employees’ defined-benefit pension plans.</t>
    </r>
  </si>
  <si>
    <r>
      <rPr>
        <vertAlign val="superscript"/>
        <sz val="8"/>
        <color theme="1"/>
        <rFont val="Arial"/>
        <family val="2"/>
      </rPr>
      <t>2</t>
    </r>
    <r>
      <rPr>
        <sz val="8"/>
        <color theme="1"/>
        <rFont val="Arial"/>
        <family val="2"/>
      </rPr>
      <t xml:space="preserve"> Gross debt refers to the nonfinancial public sector, excluding Eletrobras and Petrobras, and includes sovereign debt held on the balance sheet of the central bank.
</t>
    </r>
  </si>
  <si>
    <t>Total</t>
  </si>
  <si>
    <t>Figure 1.2.</t>
  </si>
  <si>
    <t>Figure 1.7.</t>
  </si>
  <si>
    <t>Oil exporters</t>
  </si>
  <si>
    <t>Non-oil exporters</t>
  </si>
  <si>
    <t>Figure 1.11.</t>
  </si>
  <si>
    <t>Figure 1.17.</t>
  </si>
  <si>
    <t>The Netherlands</t>
  </si>
  <si>
    <r>
      <t>1</t>
    </r>
    <r>
      <rPr>
        <sz val="9"/>
        <rFont val="Arial"/>
        <family val="2"/>
      </rPr>
      <t xml:space="preserve"> Data include financial sector support. For Cyprus, 2014 and 2015 balances exclude financial sector support.</t>
    </r>
  </si>
  <si>
    <r>
      <t xml:space="preserve">2 </t>
    </r>
    <r>
      <rPr>
        <sz val="9"/>
        <rFont val="Arial"/>
        <family val="2"/>
      </rPr>
      <t xml:space="preserve">For cross-economy comparability, the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 </t>
    </r>
  </si>
  <si>
    <t>Note: Primary balance is defined as the overall balance, excluding net interest payments. For country-specific details, see "Data and Conventions" in text, and Table B.</t>
  </si>
  <si>
    <r>
      <t>1</t>
    </r>
    <r>
      <rPr>
        <sz val="9"/>
        <rFont val="Arial"/>
        <family val="2"/>
      </rPr>
      <t xml:space="preserve"> Data include financial sector support. For Cyprus, 2014 and 2015 balances exclude financial sector support.</t>
    </r>
    <r>
      <rPr>
        <vertAlign val="superscript"/>
        <sz val="9"/>
        <color theme="1"/>
        <rFont val="Arial"/>
        <family val="2"/>
      </rPr>
      <t/>
    </r>
  </si>
  <si>
    <r>
      <rPr>
        <vertAlign val="superscript"/>
        <sz val="9"/>
        <rFont val="Arial"/>
        <family val="2"/>
      </rPr>
      <t xml:space="preserve">1 </t>
    </r>
    <r>
      <rPr>
        <sz val="9"/>
        <rFont val="Arial"/>
        <family val="2"/>
      </rPr>
      <t>Data for these economies include adjustments beyond the output cycle.</t>
    </r>
  </si>
  <si>
    <r>
      <t xml:space="preserve">2 </t>
    </r>
    <r>
      <rPr>
        <sz val="9"/>
        <rFont val="Arial"/>
        <family val="2"/>
      </rPr>
      <t>For cross-economy comparability, the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t>
    </r>
  </si>
  <si>
    <r>
      <t xml:space="preserve">2 </t>
    </r>
    <r>
      <rPr>
        <sz val="9"/>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t>
    </r>
  </si>
  <si>
    <r>
      <rPr>
        <vertAlign val="superscript"/>
        <sz val="9"/>
        <rFont val="Arial"/>
        <family val="2"/>
      </rPr>
      <t>1</t>
    </r>
    <r>
      <rPr>
        <sz val="9"/>
        <rFont val="Arial"/>
        <family val="2"/>
      </rPr>
      <t xml:space="preserve"> For cross-economy comparability, gross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t>Belarus</t>
    </r>
    <r>
      <rPr>
        <vertAlign val="superscript"/>
        <sz val="9"/>
        <rFont val="Arial"/>
        <family val="2"/>
      </rPr>
      <t>1</t>
    </r>
  </si>
  <si>
    <r>
      <t>Malaysia</t>
    </r>
    <r>
      <rPr>
        <vertAlign val="superscript"/>
        <sz val="9"/>
        <rFont val="Arial"/>
        <family val="2"/>
      </rPr>
      <t>4</t>
    </r>
  </si>
  <si>
    <r>
      <t>Uruguay</t>
    </r>
    <r>
      <rPr>
        <vertAlign val="superscript"/>
        <sz val="9"/>
        <rFont val="Arial"/>
        <family val="2"/>
      </rPr>
      <t>5</t>
    </r>
  </si>
  <si>
    <r>
      <rPr>
        <vertAlign val="superscript"/>
        <sz val="9"/>
        <rFont val="Arial"/>
        <family val="2"/>
      </rPr>
      <t xml:space="preserve">4 </t>
    </r>
    <r>
      <rPr>
        <sz val="9"/>
        <rFont val="Arial"/>
        <family val="2"/>
      </rPr>
      <t>The general government overall balance in 2019 includes a one-off refund of tax arrears in 2019 of 2.4 percent of GDP.</t>
    </r>
  </si>
  <si>
    <r>
      <t>Kuwait</t>
    </r>
    <r>
      <rPr>
        <vertAlign val="superscript"/>
        <sz val="9"/>
        <rFont val="Arial"/>
        <family val="2"/>
      </rPr>
      <t>4</t>
    </r>
  </si>
  <si>
    <r>
      <t>Chile</t>
    </r>
    <r>
      <rPr>
        <vertAlign val="superscript"/>
        <sz val="9"/>
        <rFont val="Arial"/>
        <family val="2"/>
      </rPr>
      <t>2</t>
    </r>
  </si>
  <si>
    <r>
      <t>Ecuador</t>
    </r>
    <r>
      <rPr>
        <vertAlign val="superscript"/>
        <sz val="9"/>
        <rFont val="Arial"/>
        <family val="2"/>
      </rPr>
      <t>3</t>
    </r>
  </si>
  <si>
    <r>
      <t>Egypt</t>
    </r>
    <r>
      <rPr>
        <vertAlign val="superscript"/>
        <sz val="9"/>
        <rFont val="Arial"/>
        <family val="2"/>
      </rPr>
      <t>4</t>
    </r>
  </si>
  <si>
    <r>
      <t>Peru</t>
    </r>
    <r>
      <rPr>
        <vertAlign val="superscript"/>
        <sz val="9"/>
        <rFont val="Arial"/>
        <family val="2"/>
      </rPr>
      <t>2</t>
    </r>
  </si>
  <si>
    <r>
      <rPr>
        <vertAlign val="superscript"/>
        <sz val="9"/>
        <rFont val="Arial"/>
        <family val="2"/>
      </rPr>
      <t xml:space="preserve">2 </t>
    </r>
    <r>
      <rPr>
        <sz val="9"/>
        <rFont val="Arial"/>
        <family val="2"/>
      </rPr>
      <t>Data for these countries include adjustments beyond the output cycle.</t>
    </r>
  </si>
  <si>
    <r>
      <rPr>
        <vertAlign val="superscript"/>
        <sz val="9"/>
        <rFont val="Arial"/>
        <family val="2"/>
      </rPr>
      <t xml:space="preserve">2 </t>
    </r>
    <r>
      <rPr>
        <sz val="9"/>
        <rFont val="Arial"/>
        <family val="2"/>
      </rPr>
      <t>Data for these countries include adjustments beyond the output cycle. For country-specific details, see "Data and Conventions" in text, and Table C.</t>
    </r>
  </si>
  <si>
    <r>
      <t>Senegal</t>
    </r>
    <r>
      <rPr>
        <vertAlign val="superscript"/>
        <sz val="9"/>
        <rFont val="Arial"/>
        <family val="2"/>
      </rPr>
      <t>2</t>
    </r>
  </si>
  <si>
    <t>….</t>
  </si>
  <si>
    <t>(Percent of GDP, except when indicated otherwise)</t>
  </si>
  <si>
    <r>
      <t>Pension Spending Change, 2019–30</t>
    </r>
    <r>
      <rPr>
        <vertAlign val="superscript"/>
        <sz val="10"/>
        <rFont val="Arial"/>
        <family val="2"/>
      </rPr>
      <t>1</t>
    </r>
    <r>
      <rPr>
        <sz val="10"/>
        <rFont val="Arial"/>
        <family val="2"/>
      </rPr>
      <t xml:space="preserve">
</t>
    </r>
  </si>
  <si>
    <r>
      <t>Net Present Value of Pension Spending Change, 2019–50</t>
    </r>
    <r>
      <rPr>
        <vertAlign val="superscript"/>
        <sz val="10"/>
        <rFont val="Arial"/>
        <family val="2"/>
      </rPr>
      <t>1, 2</t>
    </r>
  </si>
  <si>
    <t>Health Care Spending Change, 2019–30</t>
  </si>
  <si>
    <r>
      <t>Net Present Value of Health Care Spending Change, 2019–50</t>
    </r>
    <r>
      <rPr>
        <vertAlign val="superscript"/>
        <sz val="10"/>
        <rFont val="Arial"/>
        <family val="2"/>
      </rPr>
      <t>2</t>
    </r>
  </si>
  <si>
    <r>
      <t>Gross Financing Need, 2020</t>
    </r>
    <r>
      <rPr>
        <vertAlign val="superscript"/>
        <sz val="10"/>
        <rFont val="Arial"/>
        <family val="2"/>
      </rPr>
      <t>3</t>
    </r>
  </si>
  <si>
    <r>
      <t>Average Term to Maturity, 2020 (years)</t>
    </r>
    <r>
      <rPr>
        <vertAlign val="superscript"/>
        <sz val="10"/>
        <rFont val="Arial"/>
        <family val="2"/>
      </rPr>
      <t>4</t>
    </r>
  </si>
  <si>
    <t>Debt to Average Maturity, 2020</t>
  </si>
  <si>
    <r>
      <t>Nonresident Holding of General Government Debt,  2019 
(percent of total)</t>
    </r>
    <r>
      <rPr>
        <vertAlign val="superscript"/>
        <sz val="10"/>
        <rFont val="Arial"/>
        <family val="2"/>
      </rPr>
      <t>5</t>
    </r>
  </si>
  <si>
    <r>
      <t>Italy</t>
    </r>
    <r>
      <rPr>
        <vertAlign val="superscript"/>
        <sz val="9"/>
        <rFont val="Arial"/>
        <family val="2"/>
      </rPr>
      <t>6</t>
    </r>
  </si>
  <si>
    <r>
      <t>Singapore</t>
    </r>
    <r>
      <rPr>
        <vertAlign val="superscript"/>
        <sz val="9"/>
        <rFont val="Arial"/>
        <family val="2"/>
      </rPr>
      <t>7</t>
    </r>
  </si>
  <si>
    <r>
      <t>Brazil</t>
    </r>
    <r>
      <rPr>
        <vertAlign val="superscript"/>
        <sz val="9"/>
        <rFont val="Arial"/>
        <family val="2"/>
      </rPr>
      <t>6</t>
    </r>
  </si>
  <si>
    <r>
      <t>Turkey</t>
    </r>
    <r>
      <rPr>
        <vertAlign val="superscript"/>
        <sz val="9"/>
        <rFont val="Arial"/>
        <family val="2"/>
      </rPr>
      <t>7</t>
    </r>
  </si>
  <si>
    <r>
      <t>Uruguay</t>
    </r>
    <r>
      <rPr>
        <vertAlign val="superscript"/>
        <sz val="9"/>
        <rFont val="Arial"/>
        <family val="2"/>
      </rPr>
      <t>8</t>
    </r>
  </si>
  <si>
    <t xml:space="preserve">Health Care Spending Change, 2019–30
</t>
  </si>
  <si>
    <r>
      <t>Average Term to Maturity, 2020 (years)</t>
    </r>
    <r>
      <rPr>
        <vertAlign val="superscript"/>
        <sz val="10"/>
        <rFont val="Arial"/>
        <family val="2"/>
      </rPr>
      <t>3</t>
    </r>
  </si>
  <si>
    <r>
      <t>Nonresident Holding of General Government Debt, 2019 
(percent of total)</t>
    </r>
    <r>
      <rPr>
        <vertAlign val="superscript"/>
        <sz val="10"/>
        <rFont val="Arial"/>
        <family val="2"/>
      </rPr>
      <t>4</t>
    </r>
  </si>
  <si>
    <t>Note: Coverage: CG = central government; GG = general government; LG = local governments; NFPC = nonfinancial public corporations; PS = public sector; SG = state governments; SS = social security funds; TG = territorial governments. Accounting standard: A = accrual; C = cash; Mixed = combination of accrual and cash accounting.</t>
  </si>
  <si>
    <t>Note: Coverage: BCG = budgetary central government; CG = central government; GG = general government; LG = local governments; MPC = monetary public corporations, including central banks; NFPC = nonfinancial public corporations; NFPS = nonfinancial public sector;  NMPC = nonmonetary financial public corporations; PS = public sector; SG = state governments; SS = social security funds. Accounting standard: A = accrual; C = cash; Mixed = combination of accrual and cash accounting.</t>
  </si>
  <si>
    <r>
      <rPr>
        <vertAlign val="superscript"/>
        <sz val="9"/>
        <rFont val="Arial"/>
        <family val="2"/>
      </rPr>
      <t>3</t>
    </r>
    <r>
      <rPr>
        <sz val="9"/>
        <rFont val="Arial"/>
        <family val="2"/>
      </rPr>
      <t xml:space="preserve"> Gross debt refers to general government public debt, including publicly guaranteed debt.
</t>
    </r>
  </si>
  <si>
    <r>
      <rPr>
        <vertAlign val="superscript"/>
        <sz val="9"/>
        <rFont val="Arial"/>
        <family val="2"/>
      </rPr>
      <t xml:space="preserve">5 </t>
    </r>
    <r>
      <rPr>
        <sz val="9"/>
        <rFont val="Arial"/>
        <family val="2"/>
      </rPr>
      <t>Revenue is recorded on a cash basis and expenditure on an accrual basis.</t>
    </r>
  </si>
  <si>
    <r>
      <rPr>
        <vertAlign val="superscript"/>
        <sz val="9"/>
        <rFont val="Arial"/>
        <family val="2"/>
      </rPr>
      <t>6</t>
    </r>
    <r>
      <rPr>
        <sz val="9"/>
        <rFont val="Arial"/>
        <family val="2"/>
      </rPr>
      <t xml:space="preserve"> Coverage for South Africa is a proxy for general government. It includes the national and provincial governments and certain public entities, while local governments are only partly covered, through the transfers to them.</t>
    </r>
  </si>
  <si>
    <r>
      <rPr>
        <vertAlign val="superscript"/>
        <sz val="9"/>
        <rFont val="Arial"/>
        <family val="2"/>
      </rPr>
      <t>7</t>
    </r>
    <r>
      <rPr>
        <sz val="9"/>
        <rFont val="Arial"/>
        <family val="2"/>
      </rPr>
      <t xml:space="preserve"> Data for Thailand do not include the debt of specialized financial institutions (SFIs/NMPC) without government guarantee.</t>
    </r>
  </si>
  <si>
    <r>
      <rPr>
        <vertAlign val="superscript"/>
        <sz val="9"/>
        <rFont val="Arial"/>
        <family val="2"/>
      </rPr>
      <t>8</t>
    </r>
    <r>
      <rPr>
        <sz val="9"/>
        <rFont val="Arial"/>
        <family val="2"/>
      </rPr>
      <t xml:space="preserve"> Gross debt covers banking system claims only.</t>
    </r>
  </si>
  <si>
    <r>
      <t>9</t>
    </r>
    <r>
      <rPr>
        <sz val="9"/>
        <rFont val="Arial"/>
        <family val="2"/>
      </rPr>
      <t xml:space="preserve"> The fiscal accounts include the budgetary central government, social security, POGADE (insurance deposite institution); and a sample of public enterprises, including Petróleos de Venezuela, S.A. (PDVSA); and data for 2018–19 are IMF staff estimates. </t>
    </r>
  </si>
  <si>
    <r>
      <t xml:space="preserve">4 </t>
    </r>
    <r>
      <rPr>
        <sz val="9"/>
        <rFont val="Arial"/>
        <family val="2"/>
      </rPr>
      <t xml:space="preserve">Lao P.D.R.'s fiscal spending includes capital spending by local governments financed by loans provided by the central bank. </t>
    </r>
  </si>
  <si>
    <r>
      <t xml:space="preserve">5 </t>
    </r>
    <r>
      <rPr>
        <sz val="9"/>
        <rFont val="Arial"/>
        <family val="2"/>
      </rPr>
      <t>Overall and primary balances in 2012 are based on monetary statistics and are different from the balances calculated from expenditure and revenue data.</t>
    </r>
  </si>
  <si>
    <r>
      <t xml:space="preserve">6 </t>
    </r>
    <r>
      <rPr>
        <sz val="9"/>
        <rFont val="Arial"/>
        <family val="2"/>
      </rPr>
      <t>Uzbekistan's listing includes the Fund for Reconstruction and Development.</t>
    </r>
  </si>
  <si>
    <t>CG, SS</t>
  </si>
  <si>
    <t>OECD</t>
  </si>
  <si>
    <t>Revenue</t>
  </si>
  <si>
    <t>Output</t>
  </si>
  <si>
    <t>Baseline</t>
  </si>
  <si>
    <t>Annex</t>
  </si>
  <si>
    <t>Bahrain</t>
  </si>
  <si>
    <t>Bolivia</t>
  </si>
  <si>
    <t>Brunei Darussalam</t>
  </si>
  <si>
    <t>Bulgaria</t>
  </si>
  <si>
    <t>Cabo Verde</t>
  </si>
  <si>
    <t>Equatorial Guinea</t>
  </si>
  <si>
    <t>Gabon</t>
  </si>
  <si>
    <t>Iraq</t>
  </si>
  <si>
    <t>Jamaica</t>
  </si>
  <si>
    <t>Kosovo</t>
  </si>
  <si>
    <t>Macedonia, FYR</t>
  </si>
  <si>
    <t>Namibia</t>
  </si>
  <si>
    <t>Panama</t>
  </si>
  <si>
    <t>Serbia</t>
  </si>
  <si>
    <t>Suriname</t>
  </si>
  <si>
    <t>Trinidad and Tobago</t>
  </si>
  <si>
    <t>Tunisia</t>
  </si>
  <si>
    <t>Turkmenistan</t>
  </si>
  <si>
    <t>Liberia</t>
  </si>
  <si>
    <t>South Sudan</t>
  </si>
  <si>
    <t xml:space="preserve">2020 estimate pre-COVID19 </t>
  </si>
  <si>
    <t>COVID-19 health crisis</t>
  </si>
  <si>
    <t>Additional social assistance</t>
  </si>
  <si>
    <t>2020 estimate post-COVID19</t>
  </si>
  <si>
    <r>
      <t>This database includes the tables, charts, and underlying data from the October 2020 IMF Fiscal Monitor. When using the data, please refer to the IMF,</t>
    </r>
    <r>
      <rPr>
        <i/>
        <sz val="11"/>
        <rFont val="Times New Roman"/>
        <family val="1"/>
      </rPr>
      <t xml:space="preserve"> Fiscal Monitor, </t>
    </r>
    <r>
      <rPr>
        <sz val="11"/>
        <rFont val="Times New Roman"/>
        <family val="1"/>
      </rPr>
      <t xml:space="preserve">October 2020. </t>
    </r>
  </si>
  <si>
    <t>ADV (PPPGDP)</t>
  </si>
  <si>
    <t>FM EME (PPPGDP)</t>
  </si>
  <si>
    <t>ECB</t>
  </si>
  <si>
    <t>G20 Total Debt</t>
  </si>
  <si>
    <t>G20 Private Debt</t>
  </si>
  <si>
    <t>iso</t>
  </si>
  <si>
    <t>Czech republic</t>
  </si>
  <si>
    <t>Albania</t>
  </si>
  <si>
    <t>Georgia</t>
  </si>
  <si>
    <t>Mauritius</t>
  </si>
  <si>
    <t>Guinea-Bissau</t>
  </si>
  <si>
    <t>country</t>
  </si>
  <si>
    <t>Additional spending and forgone revenue</t>
  </si>
  <si>
    <t>Equity, loans, and guarantees</t>
  </si>
  <si>
    <t>Cote d'Ivoire</t>
  </si>
  <si>
    <t>MYM</t>
  </si>
  <si>
    <t>SGP</t>
  </si>
  <si>
    <t>Figure 1.1.</t>
  </si>
  <si>
    <t>Figure 1.3.</t>
  </si>
  <si>
    <t>Figure 1.4.</t>
  </si>
  <si>
    <t>Figure 1.5.</t>
  </si>
  <si>
    <t>Figure 1.6.</t>
  </si>
  <si>
    <t>EMEs</t>
  </si>
  <si>
    <t>LICs</t>
  </si>
  <si>
    <t>Jan '20
WEO</t>
  </si>
  <si>
    <t>Apr '20
WEO/FM</t>
  </si>
  <si>
    <t>Jun '20
WEO</t>
  </si>
  <si>
    <t>Latest
WEO</t>
  </si>
  <si>
    <t>ifscode</t>
  </si>
  <si>
    <t>Discretionary</t>
  </si>
  <si>
    <t>Non-discretionary (including automatic stabilizers)</t>
  </si>
  <si>
    <t>GDP growth in 2020</t>
  </si>
  <si>
    <t>Figure 1.8.</t>
  </si>
  <si>
    <t>Change in debt-to-GDP</t>
  </si>
  <si>
    <t>Primary deficit</t>
  </si>
  <si>
    <t>Stock-flow adjustment</t>
  </si>
  <si>
    <t>Interest-growth rate difference</t>
  </si>
  <si>
    <t>Nominal exchange rate</t>
  </si>
  <si>
    <t>EMMIE non-oil 
exporters</t>
  </si>
  <si>
    <t>EMMIE oil 
exporters</t>
  </si>
  <si>
    <t>Figure 1.9.</t>
  </si>
  <si>
    <t>Spending and revenue measures</t>
  </si>
  <si>
    <t>Liquidity support (right scale)</t>
  </si>
  <si>
    <t xml:space="preserve">New fiscal package (June 2020) </t>
  </si>
  <si>
    <t>Health</t>
  </si>
  <si>
    <t>Households</t>
  </si>
  <si>
    <t>Temporary VAT cuts</t>
  </si>
  <si>
    <t>Budgetary support to firms</t>
  </si>
  <si>
    <t>SMEs</t>
  </si>
  <si>
    <t>Large enterprises</t>
  </si>
  <si>
    <t>Both</t>
  </si>
  <si>
    <t>Liquidity support to firms</t>
  </si>
  <si>
    <t>Guarantees to firms</t>
  </si>
  <si>
    <t>Guarantees specific to SMEs</t>
  </si>
  <si>
    <t>Facilitate recovery</t>
  </si>
  <si>
    <t>Preserving employment links</t>
  </si>
  <si>
    <t>Equity injection in specific sectors</t>
  </si>
  <si>
    <t>Figure 1.10.1</t>
  </si>
  <si>
    <t>Health sector</t>
  </si>
  <si>
    <t>VAT exemption on consumer services</t>
  </si>
  <si>
    <t>Corproate income tax and fee relief</t>
  </si>
  <si>
    <t>Reduction of social security contributions</t>
  </si>
  <si>
    <t xml:space="preserve">Public investment </t>
  </si>
  <si>
    <t>Transfers</t>
  </si>
  <si>
    <t>Below-the-line measures</t>
  </si>
  <si>
    <t>Guarantees</t>
  </si>
  <si>
    <t>Liqudity support</t>
  </si>
  <si>
    <t>Second phase</t>
  </si>
  <si>
    <t>First phase</t>
  </si>
  <si>
    <t>Figure 1.10.2</t>
  </si>
  <si>
    <t>Group</t>
  </si>
  <si>
    <t>&lt;20</t>
  </si>
  <si>
    <t>20-50</t>
  </si>
  <si>
    <t>Antigua and Barbuda</t>
  </si>
  <si>
    <t>&gt;50</t>
  </si>
  <si>
    <t>Armenia</t>
  </si>
  <si>
    <t>Bahamas, The</t>
  </si>
  <si>
    <t>Barbados</t>
  </si>
  <si>
    <t>Belize</t>
  </si>
  <si>
    <t>Bosnia and Herzegovina</t>
  </si>
  <si>
    <t>Botswana</t>
  </si>
  <si>
    <t>Costa Rica</t>
  </si>
  <si>
    <t>Dominica</t>
  </si>
  <si>
    <t>El Salvador</t>
  </si>
  <si>
    <t>Fiji</t>
  </si>
  <si>
    <t>Grenada</t>
  </si>
  <si>
    <t>Guatemala</t>
  </si>
  <si>
    <t>Jordan</t>
  </si>
  <si>
    <t>Lebanon</t>
  </si>
  <si>
    <t>Maldives</t>
  </si>
  <si>
    <t>Marshall Islands</t>
  </si>
  <si>
    <t>Micronesia</t>
  </si>
  <si>
    <t>Montenegro, Rep. of</t>
  </si>
  <si>
    <t>Paraguay</t>
  </si>
  <si>
    <t>Samoa</t>
  </si>
  <si>
    <t>Seychelles</t>
  </si>
  <si>
    <t>St. Kitts and Nevis</t>
  </si>
  <si>
    <t>St. Lucia</t>
  </si>
  <si>
    <t>St. Vincent and the Grenadines</t>
  </si>
  <si>
    <t>Tuvalu</t>
  </si>
  <si>
    <t>Vanuatu</t>
  </si>
  <si>
    <t>Afghanistan</t>
  </si>
  <si>
    <t>Bhutan</t>
  </si>
  <si>
    <t>Burundi</t>
  </si>
  <si>
    <t>Central African Republic</t>
  </si>
  <si>
    <t>Comoros</t>
  </si>
  <si>
    <t>Djibouti</t>
  </si>
  <si>
    <t>Eritrea</t>
  </si>
  <si>
    <t>Gambia, The</t>
  </si>
  <si>
    <t>Kiribati</t>
  </si>
  <si>
    <t>Lesotho</t>
  </si>
  <si>
    <t>Malawi</t>
  </si>
  <si>
    <t>Mauritania</t>
  </si>
  <si>
    <t>São Tomé and Príncipe</t>
  </si>
  <si>
    <t>Sierra Leone</t>
  </si>
  <si>
    <t>Solomon Islands</t>
  </si>
  <si>
    <t>Togo</t>
  </si>
  <si>
    <t>Figure 1.12.</t>
  </si>
  <si>
    <t>Primary expenditure</t>
  </si>
  <si>
    <t>country_oil</t>
  </si>
  <si>
    <t>iso_oil</t>
  </si>
  <si>
    <t>Expenditure</t>
  </si>
  <si>
    <t>country_nonoil</t>
  </si>
  <si>
    <t>iso_nonoil</t>
  </si>
  <si>
    <t>Public debt (% of GDP), 2019</t>
  </si>
  <si>
    <t>Fiscal package (% of GDP)</t>
  </si>
  <si>
    <t>ATL (% of GDP)</t>
  </si>
  <si>
    <t>BTL+CL (% of GDP)</t>
  </si>
  <si>
    <t>Early stringency of Covid-19 containment (at 100 cases)</t>
  </si>
  <si>
    <t xml:space="preserve">Nominal GDP per capita, $1000 PPP </t>
  </si>
  <si>
    <t>Long Term Bond Yield Spread (Bloomberg &gt; WEO)</t>
  </si>
  <si>
    <t>San Marino</t>
  </si>
  <si>
    <t>Taiwan Province of China</t>
  </si>
  <si>
    <t>Anguilla</t>
  </si>
  <si>
    <t>eSwatini</t>
  </si>
  <si>
    <t>Figure 1.13.</t>
  </si>
  <si>
    <t>stock</t>
  </si>
  <si>
    <t>change</t>
  </si>
  <si>
    <t>base for plot</t>
  </si>
  <si>
    <t>Figure 1.14.</t>
  </si>
  <si>
    <t>Cash and in-kind</t>
  </si>
  <si>
    <t>Cash coverage</t>
  </si>
  <si>
    <t>In-kind coverage</t>
  </si>
  <si>
    <t>EAP</t>
  </si>
  <si>
    <t>ECA</t>
  </si>
  <si>
    <t>LAC</t>
  </si>
  <si>
    <t>MENA</t>
  </si>
  <si>
    <t>NA</t>
  </si>
  <si>
    <t>SA</t>
  </si>
  <si>
    <t>SSA</t>
  </si>
  <si>
    <t>Figure 1.15.</t>
  </si>
  <si>
    <t>eligible</t>
  </si>
  <si>
    <t>Note: Data refer to end May; short-time compensation schemes in the US; wage subsidies in Australia, Canada, Ireland, the Netherlands and New Zealand, which are not conditional on reduced hours. Take-up rates are calculated as a percentage of dependent employees in 2019 Q4.</t>
  </si>
  <si>
    <t>Total announced credit support</t>
  </si>
  <si>
    <t>Of which are committed</t>
  </si>
  <si>
    <t xml:space="preserve">Uncommitted </t>
  </si>
  <si>
    <t>Committed</t>
  </si>
  <si>
    <t>Additional fiscal stumulus and no scaring</t>
  </si>
  <si>
    <t>Additional fiscal stumulus with scaring</t>
  </si>
  <si>
    <t>No policy support</t>
  </si>
  <si>
    <t>Figure 1.19.</t>
  </si>
  <si>
    <t>No hysteresis</t>
  </si>
  <si>
    <t>No policy decision</t>
  </si>
  <si>
    <t>Figure 1.18.</t>
  </si>
  <si>
    <t>2021 to 2023</t>
  </si>
  <si>
    <t>Baseline (average debt)</t>
  </si>
  <si>
    <t>Higher debt</t>
  </si>
  <si>
    <t>Higher debt and higher interest rate</t>
  </si>
  <si>
    <t>With scarring</t>
  </si>
  <si>
    <t>Without scarring</t>
  </si>
  <si>
    <t>Figure 1.20.</t>
  </si>
  <si>
    <t>output</t>
  </si>
  <si>
    <t>C, LC</t>
  </si>
  <si>
    <t>Short-run output</t>
  </si>
  <si>
    <t>Long-run output</t>
  </si>
  <si>
    <t>Short-run consumption (liquidity constrained)</t>
  </si>
  <si>
    <t>Long-run consumption (liquidity constrained)</t>
  </si>
  <si>
    <t>Short-run output (liquidity constrained)</t>
  </si>
  <si>
    <t>Long-run output (liquidity constrained)</t>
  </si>
  <si>
    <t>Government purchase</t>
  </si>
  <si>
    <r>
      <rPr>
        <i/>
        <sz val="9"/>
        <color theme="1"/>
        <rFont val="Calibri"/>
        <family val="2"/>
        <scheme val="minor"/>
      </rPr>
      <t>Targeted</t>
    </r>
    <r>
      <rPr>
        <sz val="9"/>
        <color theme="1"/>
        <rFont val="Calibri"/>
        <family val="2"/>
        <scheme val="minor"/>
      </rPr>
      <t xml:space="preserve"> transfers</t>
    </r>
  </si>
  <si>
    <r>
      <rPr>
        <i/>
        <sz val="9"/>
        <color theme="1"/>
        <rFont val="Calibri"/>
        <family val="2"/>
        <scheme val="minor"/>
      </rPr>
      <t>Untargeted</t>
    </r>
    <r>
      <rPr>
        <sz val="9"/>
        <color theme="1"/>
        <rFont val="Calibri"/>
        <family val="2"/>
        <scheme val="minor"/>
      </rPr>
      <t xml:space="preserve"> transfers </t>
    </r>
  </si>
  <si>
    <r>
      <rPr>
        <i/>
        <sz val="9"/>
        <color theme="1"/>
        <rFont val="Calibri"/>
        <family val="2"/>
        <scheme val="minor"/>
      </rPr>
      <t>Targeted</t>
    </r>
    <r>
      <rPr>
        <sz val="9"/>
        <color theme="1"/>
        <rFont val="Calibri"/>
        <family val="2"/>
        <scheme val="minor"/>
      </rPr>
      <t xml:space="preserve"> labor tax</t>
    </r>
  </si>
  <si>
    <r>
      <rPr>
        <i/>
        <sz val="9"/>
        <color theme="1"/>
        <rFont val="Calibri"/>
        <family val="2"/>
        <scheme val="minor"/>
      </rPr>
      <t>Untargeted</t>
    </r>
    <r>
      <rPr>
        <sz val="9"/>
        <color theme="1"/>
        <rFont val="Calibri"/>
        <family val="2"/>
        <scheme val="minor"/>
      </rPr>
      <t xml:space="preserve"> labor tax</t>
    </r>
  </si>
  <si>
    <t>Recession + zn</t>
  </si>
  <si>
    <t xml:space="preserve">Recession </t>
  </si>
  <si>
    <t>Recession + zn, aggressive fiscal adjustment</t>
  </si>
  <si>
    <t>% dev</t>
  </si>
  <si>
    <t>level in %</t>
  </si>
  <si>
    <t xml:space="preserve">level in % </t>
  </si>
  <si>
    <t xml:space="preserve">government- debt-to-GDP </t>
  </si>
  <si>
    <t>labor tax rate, savers</t>
  </si>
  <si>
    <t>Transfer increase with slow adjustment</t>
  </si>
  <si>
    <t>No transfers increase</t>
  </si>
  <si>
    <t>Transfer increase with fast adjustment</t>
  </si>
  <si>
    <t>zeroline</t>
  </si>
  <si>
    <t>30line</t>
  </si>
  <si>
    <t>debt-to-GDP ratio</t>
  </si>
  <si>
    <t>EME</t>
  </si>
  <si>
    <t>LIDC</t>
  </si>
  <si>
    <t>EM Asia</t>
  </si>
  <si>
    <t>EM Europe</t>
  </si>
  <si>
    <t>CCA</t>
  </si>
  <si>
    <t>Current social assistance</t>
  </si>
  <si>
    <t>Adequacy total SLP lowest decile</t>
  </si>
  <si>
    <t>Coverage total SLP - loweset decile</t>
  </si>
  <si>
    <t>Fiscal Measures</t>
  </si>
  <si>
    <t>1. Widespread Lockdowns</t>
  </si>
  <si>
    <t xml:space="preserve">2. Gradual Reopening </t>
  </si>
  <si>
    <t>3. Post-COVID-19 Recovery</t>
  </si>
  <si>
    <t>Household Income Support</t>
  </si>
  <si>
    <t>Cash or in-kind transfers</t>
  </si>
  <si>
    <t>Yes, they likely have the largest multipliers, particularly for basic necessities and public services.</t>
  </si>
  <si>
    <t>Transition and better targeted to those in need.</t>
  </si>
  <si>
    <t>Reconsider within the reforms to enhance social protection systems.</t>
  </si>
  <si>
    <t xml:space="preserve"> </t>
  </si>
  <si>
    <t>Unemployment benefits</t>
  </si>
  <si>
    <t>Expand coverage and extend duration.</t>
  </si>
  <si>
    <t>Refine the benefits to preserve work incentives as unemployment returns to normal levels.</t>
  </si>
  <si>
    <t>Key components when enhancing social protection systems.</t>
  </si>
  <si>
    <t>Employment Measures</t>
  </si>
  <si>
    <t>Short-term work/job retention schemes</t>
  </si>
  <si>
    <t>Yes, they can help preserve jobs and</t>
  </si>
  <si>
    <t>worker-firm relationships.</t>
  </si>
  <si>
    <t>Reduce use of these programs to encourage moving</t>
  </si>
  <si>
    <t>to new jobs if needed.</t>
  </si>
  <si>
    <t>Reduce access for prolonged cases.</t>
  </si>
  <si>
    <t>Temporary hiring subsidies</t>
  </si>
  <si>
    <t>Not yet.</t>
  </si>
  <si>
    <t>Plan or initiate if supply disruptions have largely eased.</t>
  </si>
  <si>
    <t>Transition to active labor market policies (for example, retraining).</t>
  </si>
  <si>
    <t>Active labor market policies</t>
  </si>
  <si>
    <t>Initiate with programs that improve labor skills (education, digitalization).</t>
  </si>
  <si>
    <t>Yes, tailored to structural transformation in the post-COVID-19 economy.</t>
  </si>
  <si>
    <t>Public Investment</t>
  </si>
  <si>
    <t>Planning for next phase.</t>
  </si>
  <si>
    <t>Could boost maintenance and public works; plan for next phase, emphasizing job creation and green recovery.</t>
  </si>
  <si>
    <t>Scale up quality investment with sustainable financing.</t>
  </si>
  <si>
    <t>Tax Measures</t>
  </si>
  <si>
    <t>Temporary deferral of taxes</t>
  </si>
  <si>
    <t>and social security payments</t>
  </si>
  <si>
    <t>Yes, to protect cash flows for households/firms.</t>
  </si>
  <si>
    <t>Targeted deferrals, depending on taxpayers, pandemic developments, and strength of recovery.</t>
  </si>
  <si>
    <t>No, but could engage taxpayers as part of debt restructuring.</t>
  </si>
  <si>
    <t>General income tax cuts</t>
  </si>
  <si>
    <t>No, because they largely benefit those not in need.</t>
  </si>
  <si>
    <t>No, because those benefiting are less likely to spend the additional income and because the cuts likely favor firms with profits.</t>
  </si>
  <si>
    <t>Consider as part of the stimulus package depending on fiscal space; could bring stronger effect if targeted to cash-constrained households.</t>
  </si>
  <si>
    <t>Accelerated depreciation or</t>
  </si>
  <si>
    <t>loss-carry backward</t>
  </si>
  <si>
    <t>Yes, to firms that resume activity.</t>
  </si>
  <si>
    <t>Yes.</t>
  </si>
  <si>
    <t>Progressive taxes</t>
  </si>
  <si>
    <t>Consider, especially if financing</t>
  </si>
  <si>
    <t>is limited.</t>
  </si>
  <si>
    <t>Consider, especially if financing is limited.</t>
  </si>
  <si>
    <t>Yes, choice of instruments should conform to good tax law design. Greater progressivity of taxes and ensuring highly profitable firms pay appropriate taxes helps finance other measures and may ease social tensions.</t>
  </si>
  <si>
    <t>Other Liquidity Support</t>
  </si>
  <si>
    <t>Loans, guarantees</t>
  </si>
  <si>
    <t>Yes, could be partially conditional on preserving jobs, with restrictions on dividends/executive pay.</t>
  </si>
  <si>
    <t>Refine with declining generosity.</t>
  </si>
  <si>
    <t>Tighten for a timely exit and manage fiscal risks.</t>
  </si>
  <si>
    <t>Solvency support (equity injections)</t>
  </si>
  <si>
    <t>Yes, with dividend restrictions and imposing losses on shareholders.</t>
  </si>
  <si>
    <t>Interventions on systemic/strategic firms; restrictions on dividends, executive pay.</t>
  </si>
  <si>
    <t>Aim for a timely exit.</t>
  </si>
  <si>
    <t>Debt restructuring</t>
  </si>
  <si>
    <t>No, possible debt moratorium.</t>
  </si>
  <si>
    <t>Prepare streamlined restructuring framework and mediation mechanism for a speedy workout.</t>
  </si>
  <si>
    <t>Yes, to facilitate reallocation and timely exit of nonviable firms.</t>
  </si>
  <si>
    <t>Source: IMF staff compilation. </t>
  </si>
  <si>
    <t>Note: Appropriate fiscal responses will be country-specific depending on the fiscal space, the development of the pandemic, and the strength of the recovery. Measures included here are not exhaustive and will need to be adapted to the specific tax and benefit systems of individual countries. For countries with less-developed social protection systems, other measures such as in-kind provision of food and basic public services may be introduced.</t>
  </si>
  <si>
    <t>Advanced economies</t>
  </si>
  <si>
    <t>Table 1.1. General Government Fiscal Balance, 2012–25: Overall Balance</t>
  </si>
  <si>
    <t>Table 1.2. General Government Debt, 2012–25</t>
  </si>
  <si>
    <t>Emerging Marjets</t>
  </si>
  <si>
    <t>EMs excl. China</t>
  </si>
  <si>
    <t>ADV</t>
  </si>
  <si>
    <t>Econ Affairs (Av 2000-18 = 1.2 pc of GDP)</t>
  </si>
  <si>
    <t>Educ. (Av 2000-18 = 0.4 pc of GDP)</t>
  </si>
  <si>
    <t>Health (Av. 2000-18 = 0.3 pc of GDP)</t>
  </si>
  <si>
    <t>Others (Av. 2000-18 = 1 pc of GDP)</t>
  </si>
  <si>
    <t>Environment Protection  (Av 2000-18 = 0.17 pc of GDP)</t>
  </si>
  <si>
    <t>Average 2000-10</t>
  </si>
  <si>
    <t>Average 2000-18 (RHS)</t>
  </si>
  <si>
    <t>Economic Affairs</t>
  </si>
  <si>
    <t>Education</t>
  </si>
  <si>
    <t>Environment Protection</t>
  </si>
  <si>
    <t>average</t>
  </si>
  <si>
    <t>25th percentile</t>
  </si>
  <si>
    <t>75th percentile%</t>
  </si>
  <si>
    <t>EME/LIDC</t>
  </si>
  <si>
    <t>March- June 2019-2020</t>
  </si>
  <si>
    <t>Figure 2.3.</t>
  </si>
  <si>
    <t>GB</t>
  </si>
  <si>
    <t>SE</t>
  </si>
  <si>
    <t>ES</t>
  </si>
  <si>
    <t>SI</t>
  </si>
  <si>
    <t>SK</t>
  </si>
  <si>
    <t>RO</t>
  </si>
  <si>
    <t>PT</t>
  </si>
  <si>
    <t>PL</t>
  </si>
  <si>
    <t>NL</t>
  </si>
  <si>
    <t>MT</t>
  </si>
  <si>
    <t>LU</t>
  </si>
  <si>
    <t>LT</t>
  </si>
  <si>
    <t>LV</t>
  </si>
  <si>
    <t>IT</t>
  </si>
  <si>
    <t>IE</t>
  </si>
  <si>
    <t>HU</t>
  </si>
  <si>
    <t>GR</t>
  </si>
  <si>
    <t>DE</t>
  </si>
  <si>
    <t>FR</t>
  </si>
  <si>
    <t>FI</t>
  </si>
  <si>
    <t>EE</t>
  </si>
  <si>
    <t>DK</t>
  </si>
  <si>
    <t>CZ</t>
  </si>
  <si>
    <t>CY</t>
  </si>
  <si>
    <t>HR</t>
  </si>
  <si>
    <t>BG</t>
  </si>
  <si>
    <t>BE</t>
  </si>
  <si>
    <t>AT</t>
  </si>
  <si>
    <t>wbgi_gee</t>
  </si>
  <si>
    <t>sh_spent</t>
  </si>
  <si>
    <t>IDB</t>
  </si>
  <si>
    <t>NETHERLANDS</t>
  </si>
  <si>
    <t>NORWAY</t>
  </si>
  <si>
    <t>UK</t>
  </si>
  <si>
    <t>tunnel</t>
  </si>
  <si>
    <t>water</t>
  </si>
  <si>
    <t>RWANDA</t>
  </si>
  <si>
    <t>airport</t>
  </si>
  <si>
    <t>PHILIPPINES</t>
  </si>
  <si>
    <t>dyke</t>
  </si>
  <si>
    <t>bus</t>
  </si>
  <si>
    <t>MEXICO</t>
  </si>
  <si>
    <t>KOREA</t>
  </si>
  <si>
    <t>highway</t>
  </si>
  <si>
    <t>KENYA</t>
  </si>
  <si>
    <t>INDONESIA</t>
  </si>
  <si>
    <t>rail</t>
  </si>
  <si>
    <t>INDIA</t>
  </si>
  <si>
    <t>CHINA</t>
  </si>
  <si>
    <t>emergency housing</t>
  </si>
  <si>
    <t>CHILE</t>
  </si>
  <si>
    <t>hospital</t>
  </si>
  <si>
    <t>CANADA</t>
  </si>
  <si>
    <t>road</t>
  </si>
  <si>
    <t>BRAZIL</t>
  </si>
  <si>
    <t>AUSTRALIA</t>
  </si>
  <si>
    <t>implementation</t>
  </si>
  <si>
    <t>preparation</t>
  </si>
  <si>
    <t>cost_overrun</t>
  </si>
  <si>
    <t>scaleup10_mean_w</t>
  </si>
  <si>
    <t>Project size</t>
  </si>
  <si>
    <t>Project complexity</t>
  </si>
  <si>
    <t>Share of grant financing</t>
  </si>
  <si>
    <t>Rate of return computed at appraisal (1 = yes; 0 = no)</t>
  </si>
  <si>
    <t>Public investment scale up</t>
  </si>
  <si>
    <t>Government effectiveness</t>
  </si>
  <si>
    <t>Real GDP growth</t>
  </si>
  <si>
    <t>From the literature</t>
  </si>
  <si>
    <t>R&amp;D</t>
  </si>
  <si>
    <t>IMF</t>
  </si>
  <si>
    <t>Popp and others (2020)</t>
  </si>
  <si>
    <t>IEA (2020)</t>
  </si>
  <si>
    <t>Green</t>
  </si>
  <si>
    <t>Government R&amp;D</t>
  </si>
  <si>
    <t>Higher Ed. R&amp;D</t>
  </si>
  <si>
    <t>Green          R&amp;D</t>
  </si>
  <si>
    <t>Electricity</t>
  </si>
  <si>
    <t>Roads</t>
  </si>
  <si>
    <t>Schools and hospitals</t>
  </si>
  <si>
    <t>Water and sanitation</t>
  </si>
  <si>
    <t>1-year horizon</t>
  </si>
  <si>
    <t>2-year horizon (right side)</t>
  </si>
  <si>
    <t>All sample</t>
  </si>
  <si>
    <t>High uncertainty</t>
  </si>
  <si>
    <t>Low uncertainty</t>
  </si>
  <si>
    <t>Private Investment</t>
  </si>
  <si>
    <t>Employment</t>
  </si>
  <si>
    <t>STD</t>
  </si>
  <si>
    <t>Beta - 2STD</t>
  </si>
  <si>
    <t>Beta - STD</t>
  </si>
  <si>
    <t>One STD</t>
  </si>
  <si>
    <t>*</t>
  </si>
  <si>
    <t>Two STD</t>
  </si>
  <si>
    <t>**</t>
  </si>
  <si>
    <t>Final</t>
  </si>
  <si>
    <t>ncashknfig_gd_multlow_ols_f</t>
  </si>
  <si>
    <t>Years</t>
  </si>
  <si>
    <t>ncashknfig_gd_multhigh_ols_f</t>
  </si>
  <si>
    <t>ncashknfig_gd_sehigh_ols_f</t>
  </si>
  <si>
    <t>Lower</t>
  </si>
  <si>
    <t>Lower1</t>
  </si>
  <si>
    <t>Area2</t>
  </si>
  <si>
    <t>m_leveragenfig_gmulthigh_ols_f</t>
  </si>
  <si>
    <t>Upper</t>
  </si>
  <si>
    <t>Area</t>
  </si>
  <si>
    <t>2 year</t>
  </si>
  <si>
    <t>Construction</t>
  </si>
  <si>
    <t>Defense</t>
  </si>
  <si>
    <t>Communication</t>
  </si>
  <si>
    <t>Manufacturing</t>
  </si>
  <si>
    <t>Public Services</t>
  </si>
  <si>
    <t>Transport</t>
  </si>
  <si>
    <t>Environment</t>
  </si>
  <si>
    <t>Agriculture</t>
  </si>
  <si>
    <t>Utilities</t>
  </si>
  <si>
    <t>Social</t>
  </si>
  <si>
    <t>Mining</t>
  </si>
  <si>
    <t>Entertainment</t>
  </si>
  <si>
    <t>Country</t>
  </si>
  <si>
    <t>IHRscore</t>
  </si>
  <si>
    <t>Respiratory Medical Product Imports (%)</t>
  </si>
  <si>
    <t>Fitted Line</t>
  </si>
  <si>
    <t>Guyana</t>
  </si>
  <si>
    <t>Mongolia</t>
  </si>
  <si>
    <t>Palau</t>
  </si>
  <si>
    <t>Russian Federation</t>
  </si>
  <si>
    <t>Sao Tome and Principe</t>
  </si>
  <si>
    <t>For bubble sizes</t>
  </si>
  <si>
    <t>X axis</t>
  </si>
  <si>
    <t>Y axis</t>
  </si>
  <si>
    <t>For color</t>
  </si>
  <si>
    <t>Low Risk</t>
  </si>
  <si>
    <t>CAF</t>
  </si>
  <si>
    <t>High Risk</t>
  </si>
  <si>
    <t>AFG</t>
  </si>
  <si>
    <t>High</t>
  </si>
  <si>
    <t>Low</t>
  </si>
  <si>
    <t>ERI</t>
  </si>
  <si>
    <t>BDI</t>
  </si>
  <si>
    <t>Lao People's Democratic Republic</t>
  </si>
  <si>
    <t>SOM</t>
  </si>
  <si>
    <t>SSD</t>
  </si>
  <si>
    <t>GMB</t>
  </si>
  <si>
    <t>LSO</t>
  </si>
  <si>
    <t>LBR</t>
  </si>
  <si>
    <t>MWI</t>
  </si>
  <si>
    <t>MRT</t>
  </si>
  <si>
    <t>SLE</t>
  </si>
  <si>
    <t>TGO</t>
  </si>
  <si>
    <t>Upgrading costs</t>
  </si>
  <si>
    <t>Retrofitting costs</t>
  </si>
  <si>
    <t>Coastal protection costs</t>
  </si>
  <si>
    <t>simple average</t>
  </si>
  <si>
    <t>total (USD billions)</t>
  </si>
  <si>
    <t>Fig 1. Estimates of the costs to improve public infrastructure resilience</t>
  </si>
  <si>
    <t>GDP weighted average</t>
  </si>
  <si>
    <t>percent of GDP</t>
  </si>
  <si>
    <t>censored</t>
  </si>
  <si>
    <t>country_name</t>
  </si>
  <si>
    <t>log scale</t>
  </si>
  <si>
    <t>10+ indic</t>
  </si>
  <si>
    <t>AGO</t>
  </si>
  <si>
    <t>SSCs</t>
  </si>
  <si>
    <t>BWA</t>
  </si>
  <si>
    <t>Cape Verde</t>
  </si>
  <si>
    <t>CPV</t>
  </si>
  <si>
    <t>COM</t>
  </si>
  <si>
    <t>GNQ</t>
  </si>
  <si>
    <t>GAB</t>
  </si>
  <si>
    <t>NAM</t>
  </si>
  <si>
    <t>SYC</t>
  </si>
  <si>
    <t>Swaziland</t>
  </si>
  <si>
    <t>SWZ</t>
  </si>
  <si>
    <t>STP</t>
  </si>
  <si>
    <t>BTN</t>
  </si>
  <si>
    <t>BRN</t>
  </si>
  <si>
    <t>FJI</t>
  </si>
  <si>
    <t>HKG</t>
  </si>
  <si>
    <t>KIR</t>
  </si>
  <si>
    <t>MDV</t>
  </si>
  <si>
    <t>MHL</t>
  </si>
  <si>
    <t>FSM</t>
  </si>
  <si>
    <t>MNG</t>
  </si>
  <si>
    <t>PLW</t>
  </si>
  <si>
    <t>WSM</t>
  </si>
  <si>
    <t>SLB</t>
  </si>
  <si>
    <t>LKA</t>
  </si>
  <si>
    <t>TWN</t>
  </si>
  <si>
    <t>Tonga</t>
  </si>
  <si>
    <t>TON</t>
  </si>
  <si>
    <t>TUV</t>
  </si>
  <si>
    <t>VUT</t>
  </si>
  <si>
    <t>BLR</t>
  </si>
  <si>
    <t>BIH</t>
  </si>
  <si>
    <t>CYP</t>
  </si>
  <si>
    <t>EST</t>
  </si>
  <si>
    <t>GRC</t>
  </si>
  <si>
    <t>HUN</t>
  </si>
  <si>
    <t>ISL</t>
  </si>
  <si>
    <t>ISR</t>
  </si>
  <si>
    <t>KOS</t>
  </si>
  <si>
    <t>LTU</t>
  </si>
  <si>
    <t>MKD</t>
  </si>
  <si>
    <t>MLT</t>
  </si>
  <si>
    <t>MNE</t>
  </si>
  <si>
    <t>SMR</t>
  </si>
  <si>
    <t>SRB</t>
  </si>
  <si>
    <t>SVK</t>
  </si>
  <si>
    <t>SVN</t>
  </si>
  <si>
    <t>UKR</t>
  </si>
  <si>
    <t>DZA</t>
  </si>
  <si>
    <t>ARM</t>
  </si>
  <si>
    <t>AZE</t>
  </si>
  <si>
    <t>BHR</t>
  </si>
  <si>
    <t>DJI</t>
  </si>
  <si>
    <t>Iran, Islamic Republic of</t>
  </si>
  <si>
    <t>IRN</t>
  </si>
  <si>
    <t>IRQ</t>
  </si>
  <si>
    <t>JOR</t>
  </si>
  <si>
    <t>KWT</t>
  </si>
  <si>
    <t>LBN</t>
  </si>
  <si>
    <t>LBY</t>
  </si>
  <si>
    <t>MAR</t>
  </si>
  <si>
    <t>OMN</t>
  </si>
  <si>
    <t>QAT</t>
  </si>
  <si>
    <t>Syria</t>
  </si>
  <si>
    <t>SYR</t>
  </si>
  <si>
    <t>TKM</t>
  </si>
  <si>
    <t>ATG</t>
  </si>
  <si>
    <t>BHS</t>
  </si>
  <si>
    <t>BRB</t>
  </si>
  <si>
    <t>BLZ</t>
  </si>
  <si>
    <t>BOL</t>
  </si>
  <si>
    <t>CRI</t>
  </si>
  <si>
    <t>DMA</t>
  </si>
  <si>
    <t>DOM</t>
  </si>
  <si>
    <t>ECU</t>
  </si>
  <si>
    <t>SLV</t>
  </si>
  <si>
    <t>GRD</t>
  </si>
  <si>
    <t>GTM</t>
  </si>
  <si>
    <t>GUY</t>
  </si>
  <si>
    <t>JAM</t>
  </si>
  <si>
    <t>PAN</t>
  </si>
  <si>
    <t>PRY</t>
  </si>
  <si>
    <t>KNA</t>
  </si>
  <si>
    <t>LCA</t>
  </si>
  <si>
    <t>VCT</t>
  </si>
  <si>
    <t>SUR</t>
  </si>
  <si>
    <t>TTO</t>
  </si>
  <si>
    <t>URY</t>
  </si>
  <si>
    <t>VEN</t>
  </si>
  <si>
    <t>Headcount (absolute poverty $1.9 per day)</t>
  </si>
  <si>
    <t>Asia Pacific</t>
  </si>
  <si>
    <t>Middle East and North Africa</t>
  </si>
  <si>
    <t>Americas</t>
  </si>
  <si>
    <t>interpolated</t>
  </si>
  <si>
    <t>countryname</t>
  </si>
  <si>
    <t>year</t>
  </si>
  <si>
    <t>poverty rate</t>
  </si>
  <si>
    <t>gini</t>
  </si>
  <si>
    <t>Korea, Republic of</t>
  </si>
  <si>
    <t>Taiwan, China</t>
  </si>
  <si>
    <t>Syrian Arab Republic</t>
  </si>
  <si>
    <t>Eswatini</t>
  </si>
  <si>
    <t>North Macedonia</t>
  </si>
  <si>
    <t>Micronesia, Federated States of</t>
  </si>
  <si>
    <t>Venezuela, Republica Bolivariana de</t>
  </si>
  <si>
    <t>Montenegro</t>
  </si>
  <si>
    <t>Egypt, Arab Republic of</t>
  </si>
  <si>
    <t>Yemen, Republic of</t>
  </si>
  <si>
    <t>Congo, Democratic Republic of</t>
  </si>
  <si>
    <t>Private Debt</t>
  </si>
  <si>
    <t>Public Debt</t>
  </si>
  <si>
    <t>country_chart</t>
  </si>
  <si>
    <t>Climate positive</t>
  </si>
  <si>
    <t>Climate negative</t>
  </si>
  <si>
    <t>Climate negative with conditionality</t>
  </si>
  <si>
    <t>Climate positive as share of total (right scale)</t>
  </si>
  <si>
    <t>Table labels</t>
  </si>
  <si>
    <t>ISO</t>
  </si>
  <si>
    <t xml:space="preserve">Grey </t>
  </si>
  <si>
    <t xml:space="preserve">Green </t>
  </si>
  <si>
    <t xml:space="preserve">Brown </t>
  </si>
  <si>
    <t>Brown with Green Conditionality</t>
  </si>
  <si>
    <t>Green as Share of Total (Right Scale)</t>
  </si>
  <si>
    <t>Quasi-fiscal activities</t>
  </si>
  <si>
    <t>On-Budget Measures</t>
  </si>
  <si>
    <t>Off-Budget Measures</t>
  </si>
  <si>
    <t>Health spending/revenue</t>
  </si>
  <si>
    <t>Equity and loans</t>
  </si>
  <si>
    <t>G20</t>
  </si>
  <si>
    <t>Non-health spending/revenue</t>
  </si>
  <si>
    <t>EMMIEs and 
LIDCs oil 
exporters</t>
  </si>
  <si>
    <t>EMMIEs and
LIDCs non-oil 
exporters</t>
  </si>
  <si>
    <t>Healthcare</t>
  </si>
  <si>
    <t>Public works</t>
  </si>
  <si>
    <t>Other/Unidentified</t>
  </si>
  <si>
    <t>Guarantees and quasi-fiscal activities</t>
  </si>
  <si>
    <t>Larger firms</t>
  </si>
  <si>
    <t>G20 AEs</t>
  </si>
  <si>
    <t>G20 EMMIEs</t>
  </si>
  <si>
    <t>Advanced Economies (AE)</t>
  </si>
  <si>
    <t>Emerging Economies (EM)</t>
  </si>
  <si>
    <t>Low Income Developing Economies (LIDC)</t>
  </si>
  <si>
    <t>Predicted value ($1.9) - October WEO + gini</t>
  </si>
  <si>
    <t>Predicted value ($1.9) - precovid + gini</t>
  </si>
  <si>
    <t>Predicted value</t>
  </si>
  <si>
    <t>Predicted value-pre covid</t>
  </si>
  <si>
    <t>2020 est</t>
  </si>
  <si>
    <t>2020 Pre-covid</t>
  </si>
  <si>
    <t>Pppl</t>
  </si>
  <si>
    <t xml:space="preserve">Poverty rates </t>
  </si>
  <si>
    <t>no data</t>
  </si>
  <si>
    <t>Less than 0</t>
  </si>
  <si>
    <t>0-0.1</t>
  </si>
  <si>
    <t>0 - 0.5</t>
  </si>
  <si>
    <t>0.15-0.5</t>
  </si>
  <si>
    <t>0.5 - 1</t>
  </si>
  <si>
    <t>0.5-1</t>
  </si>
  <si>
    <t>1 - 2</t>
  </si>
  <si>
    <t>1-5</t>
  </si>
  <si>
    <t>2 - 3</t>
  </si>
  <si>
    <t>&gt;5</t>
  </si>
  <si>
    <t>3 - 4</t>
  </si>
  <si>
    <t>&gt;4</t>
  </si>
  <si>
    <t>Original 2018-2020 Gini</t>
  </si>
  <si>
    <t>West Bank and Gaza</t>
  </si>
  <si>
    <t>Social Assitance Measures %GDP 2020</t>
  </si>
  <si>
    <t>Social Insurance Measures %GDP 2020</t>
  </si>
  <si>
    <t>Labor Markets Measures %GDP 2020</t>
  </si>
  <si>
    <t>Emerging Markets</t>
  </si>
  <si>
    <t>Low-income Developing countries</t>
  </si>
  <si>
    <t>Figure 1</t>
  </si>
  <si>
    <t>Figure 2</t>
  </si>
  <si>
    <t>Countries with high poverty rate</t>
  </si>
  <si>
    <t>Countries with low poverty rate</t>
  </si>
  <si>
    <t>ALB2020</t>
  </si>
  <si>
    <t>DZA2020</t>
  </si>
  <si>
    <t>AGO2020</t>
  </si>
  <si>
    <t>ARG2020</t>
  </si>
  <si>
    <t>ARM2020</t>
  </si>
  <si>
    <t>AUS2020</t>
  </si>
  <si>
    <t>AUT2020</t>
  </si>
  <si>
    <t>AZE2020</t>
  </si>
  <si>
    <t>BGD2020</t>
  </si>
  <si>
    <t>BLR2020</t>
  </si>
  <si>
    <t>BEL2020</t>
  </si>
  <si>
    <t>BLZ2020</t>
  </si>
  <si>
    <t>BEN2020</t>
  </si>
  <si>
    <t>BTN2020</t>
  </si>
  <si>
    <t>BOL2020</t>
  </si>
  <si>
    <t>BIH2020</t>
  </si>
  <si>
    <t>BWA2020</t>
  </si>
  <si>
    <t>BRA2020</t>
  </si>
  <si>
    <t>BGR2020</t>
  </si>
  <si>
    <t>BFA2020</t>
  </si>
  <si>
    <t>BDI2020</t>
  </si>
  <si>
    <t>CPV2020</t>
  </si>
  <si>
    <t>CMR2020</t>
  </si>
  <si>
    <t>CAN2020</t>
  </si>
  <si>
    <t>CAF2020</t>
  </si>
  <si>
    <t>TCD2020</t>
  </si>
  <si>
    <t>CHL2020</t>
  </si>
  <si>
    <t>CHN2020</t>
  </si>
  <si>
    <t>COL2020</t>
  </si>
  <si>
    <t>COM2020</t>
  </si>
  <si>
    <t>COD2020</t>
  </si>
  <si>
    <t>COG2020</t>
  </si>
  <si>
    <t>CRI2020</t>
  </si>
  <si>
    <t>CIV2020</t>
  </si>
  <si>
    <t>HRV2020</t>
  </si>
  <si>
    <t>CYP2020</t>
  </si>
  <si>
    <t>CZE2020</t>
  </si>
  <si>
    <t>DNK2020</t>
  </si>
  <si>
    <t>DJI2020</t>
  </si>
  <si>
    <t>DOM2020</t>
  </si>
  <si>
    <t>ECU2020</t>
  </si>
  <si>
    <t>EGY2020</t>
  </si>
  <si>
    <t>SLV2020</t>
  </si>
  <si>
    <t>EST2020</t>
  </si>
  <si>
    <t>SWZ2020</t>
  </si>
  <si>
    <t>ETH2020</t>
  </si>
  <si>
    <t>FJI2020</t>
  </si>
  <si>
    <t>FIN2020</t>
  </si>
  <si>
    <t>FRA2020</t>
  </si>
  <si>
    <t>GAB2020</t>
  </si>
  <si>
    <t>GMB2020</t>
  </si>
  <si>
    <t>GEO2020</t>
  </si>
  <si>
    <t>DEU2020</t>
  </si>
  <si>
    <t>GHA2020</t>
  </si>
  <si>
    <t>GRC2020</t>
  </si>
  <si>
    <t>GTM2020</t>
  </si>
  <si>
    <t>GIN2020</t>
  </si>
  <si>
    <t>GNB2020</t>
  </si>
  <si>
    <t>GUY2020</t>
  </si>
  <si>
    <t>HTI2020</t>
  </si>
  <si>
    <t>HND2020</t>
  </si>
  <si>
    <t>HUN2020</t>
  </si>
  <si>
    <t>ISL2020</t>
  </si>
  <si>
    <t>IND2020</t>
  </si>
  <si>
    <t>IDN2020</t>
  </si>
  <si>
    <t>IRN2020</t>
  </si>
  <si>
    <t>IRQ2020</t>
  </si>
  <si>
    <t>IRL2020</t>
  </si>
  <si>
    <t>ISR2020</t>
  </si>
  <si>
    <t>ITA2020</t>
  </si>
  <si>
    <t>JAM2020</t>
  </si>
  <si>
    <t>JPN2020</t>
  </si>
  <si>
    <t>JOR2020</t>
  </si>
  <si>
    <t>KAZ2020</t>
  </si>
  <si>
    <t>KEN2020</t>
  </si>
  <si>
    <t>KIR2020</t>
  </si>
  <si>
    <t>KOR2020</t>
  </si>
  <si>
    <t>XKX2020</t>
  </si>
  <si>
    <t>KGZ2020</t>
  </si>
  <si>
    <t>LAO2020</t>
  </si>
  <si>
    <t>LVA2020</t>
  </si>
  <si>
    <t>LBN2020</t>
  </si>
  <si>
    <t>LSO2020</t>
  </si>
  <si>
    <t>LBR2020</t>
  </si>
  <si>
    <t>LTU2020</t>
  </si>
  <si>
    <t>LUX2020</t>
  </si>
  <si>
    <t>MDG2020</t>
  </si>
  <si>
    <t>MWI2020</t>
  </si>
  <si>
    <t>MYS2020</t>
  </si>
  <si>
    <t>MDV2020</t>
  </si>
  <si>
    <t>MLI2020</t>
  </si>
  <si>
    <t>MLT2020</t>
  </si>
  <si>
    <t>MRT2020</t>
  </si>
  <si>
    <t>MUS2020</t>
  </si>
  <si>
    <t>MEX2020</t>
  </si>
  <si>
    <t>FSM2020</t>
  </si>
  <si>
    <t>MDA2020</t>
  </si>
  <si>
    <t>MNG2020</t>
  </si>
  <si>
    <t>MNE2020</t>
  </si>
  <si>
    <t>MAR2020</t>
  </si>
  <si>
    <t>MOZ2020</t>
  </si>
  <si>
    <t>MMR2020</t>
  </si>
  <si>
    <t>NAM2020</t>
  </si>
  <si>
    <t>NPL2020</t>
  </si>
  <si>
    <t>NLD2020</t>
  </si>
  <si>
    <t>NIC2020</t>
  </si>
  <si>
    <t>NER2020</t>
  </si>
  <si>
    <t>NGA2020</t>
  </si>
  <si>
    <t>MKD2020</t>
  </si>
  <si>
    <t>NOR2020</t>
  </si>
  <si>
    <t>PAK2020</t>
  </si>
  <si>
    <t>PAN2020</t>
  </si>
  <si>
    <t>PNG2020</t>
  </si>
  <si>
    <t>PRY2020</t>
  </si>
  <si>
    <t>PER2020</t>
  </si>
  <si>
    <t>PHL2020</t>
  </si>
  <si>
    <t>POL2020</t>
  </si>
  <si>
    <t>PRT2020</t>
  </si>
  <si>
    <t>ROU2020</t>
  </si>
  <si>
    <t>RUS2020</t>
  </si>
  <si>
    <t>RWA2020</t>
  </si>
  <si>
    <t>WSM2020</t>
  </si>
  <si>
    <t>STP2020</t>
  </si>
  <si>
    <t>SEN2020</t>
  </si>
  <si>
    <t>SRB2020</t>
  </si>
  <si>
    <t>SYC2020</t>
  </si>
  <si>
    <t>SLE2020</t>
  </si>
  <si>
    <t>SVK2020</t>
  </si>
  <si>
    <t>SVN2020</t>
  </si>
  <si>
    <t>SLB2020</t>
  </si>
  <si>
    <t>ZAF2020</t>
  </si>
  <si>
    <t>SSD2020</t>
  </si>
  <si>
    <t>ESP2020</t>
  </si>
  <si>
    <t>LKA2020</t>
  </si>
  <si>
    <t>LCA2020</t>
  </si>
  <si>
    <t>SDN2020</t>
  </si>
  <si>
    <t>SUR2020</t>
  </si>
  <si>
    <t>SWE2020</t>
  </si>
  <si>
    <t>CHE2020</t>
  </si>
  <si>
    <t>SYR2020</t>
  </si>
  <si>
    <t>TWN2020</t>
  </si>
  <si>
    <t>TJK2020</t>
  </si>
  <si>
    <t>TZA2020</t>
  </si>
  <si>
    <t>THA2020</t>
  </si>
  <si>
    <t>TLS2020</t>
  </si>
  <si>
    <t>TGO2020</t>
  </si>
  <si>
    <t>TON2020</t>
  </si>
  <si>
    <t>TTO2020</t>
  </si>
  <si>
    <t>TUN2020</t>
  </si>
  <si>
    <t>TUR2020</t>
  </si>
  <si>
    <t>TKM2020</t>
  </si>
  <si>
    <t>TUV2020</t>
  </si>
  <si>
    <t>UGA2020</t>
  </si>
  <si>
    <t>UKR2020</t>
  </si>
  <si>
    <t>ARE2020</t>
  </si>
  <si>
    <t>GBR2020</t>
  </si>
  <si>
    <t>USA2020</t>
  </si>
  <si>
    <t>URY2020</t>
  </si>
  <si>
    <t>UZB2020</t>
  </si>
  <si>
    <t>VUT2020</t>
  </si>
  <si>
    <t>VEN2020</t>
  </si>
  <si>
    <t>VNM2020</t>
  </si>
  <si>
    <t>PSE2020</t>
  </si>
  <si>
    <t>YEM2020</t>
  </si>
  <si>
    <t>ZMB2020</t>
  </si>
  <si>
    <t>ZWE2020</t>
  </si>
  <si>
    <t>Median chart</t>
  </si>
  <si>
    <t>Reduction in poverty total SLP</t>
  </si>
  <si>
    <t>Reduction in gini from SLP</t>
  </si>
  <si>
    <t>ABW</t>
  </si>
  <si>
    <t>MAC</t>
  </si>
  <si>
    <t>NRU</t>
  </si>
  <si>
    <t>PRI</t>
  </si>
  <si>
    <t>Average stringency of Covid-19 containment</t>
  </si>
  <si>
    <t>WEO GDP Growth Revision, 2020</t>
  </si>
  <si>
    <t>WEO Primary Fiscal Balance Revision, 2020</t>
  </si>
  <si>
    <t>Contact tracing</t>
  </si>
  <si>
    <t>Testing policy</t>
  </si>
  <si>
    <t>Public information campaigns</t>
  </si>
  <si>
    <t>International travel controls</t>
  </si>
  <si>
    <t>Restrictions on internal movement</t>
  </si>
  <si>
    <t>Stay-at-home requirements</t>
  </si>
  <si>
    <t>Public transport closures</t>
  </si>
  <si>
    <t>Restrictions on gatherings</t>
  </si>
  <si>
    <t>Cancellations of public events</t>
  </si>
  <si>
    <t>Workplace closures</t>
  </si>
  <si>
    <t>***</t>
  </si>
  <si>
    <t>School closures</t>
  </si>
  <si>
    <t>Health policy</t>
  </si>
  <si>
    <t>Stringency</t>
  </si>
  <si>
    <t>Overall stringency and health policy</t>
  </si>
  <si>
    <t>Impact on WEO Revisions</t>
  </si>
  <si>
    <t>GDP Growth (p.p.)</t>
  </si>
  <si>
    <t>Coeff</t>
  </si>
  <si>
    <t>Lower bound</t>
  </si>
  <si>
    <t>Upper bound</t>
  </si>
  <si>
    <t>Mean stringency</t>
  </si>
  <si>
    <t>Early stringency</t>
  </si>
  <si>
    <t>Mean health policies</t>
  </si>
  <si>
    <t>Early health policies</t>
  </si>
  <si>
    <t>Primary Balance (% of GDP)</t>
  </si>
  <si>
    <t>Public Debt (% of GDP)</t>
  </si>
  <si>
    <t>SARS vs Oct 19</t>
  </si>
  <si>
    <t>SARS vs Jan 20</t>
  </si>
  <si>
    <t>GDP growth</t>
  </si>
  <si>
    <t>Primary balance/GDP</t>
  </si>
  <si>
    <t>Debt/GDP</t>
  </si>
  <si>
    <t>Average per country</t>
  </si>
  <si>
    <t xml:space="preserve">Social Assistance </t>
  </si>
  <si>
    <t xml:space="preserve">Labour Market </t>
  </si>
  <si>
    <t>Social Insurance</t>
  </si>
  <si>
    <t>Emerging market economies</t>
  </si>
  <si>
    <t>Low-income developing countries</t>
  </si>
  <si>
    <t>Non-IMF Country</t>
  </si>
  <si>
    <t>Social assistance</t>
  </si>
  <si>
    <t>Labor market</t>
  </si>
  <si>
    <t>Social insurance</t>
  </si>
  <si>
    <t>Non IMF country</t>
  </si>
  <si>
    <t>Pre-crisis trend</t>
  </si>
  <si>
    <t>No counter-cyclical policy</t>
  </si>
  <si>
    <t>Best possible trend</t>
  </si>
  <si>
    <t>Counter-cyclical policy</t>
  </si>
  <si>
    <t>Additional fiscal stimulus and no scarring</t>
  </si>
  <si>
    <t>Additional fiscal stimulus with scarring</t>
  </si>
  <si>
    <t>debt</t>
  </si>
  <si>
    <t>stpb</t>
  </si>
  <si>
    <t>Av. debt level, no hysteresis</t>
  </si>
  <si>
    <t>Average debt level</t>
  </si>
  <si>
    <t>output gap</t>
  </si>
  <si>
    <t>growth</t>
  </si>
  <si>
    <t>High debt</t>
  </si>
  <si>
    <t>High debt, higher interest rate</t>
  </si>
  <si>
    <t xml:space="preserve">Long-run output </t>
  </si>
  <si>
    <t>Capital tax</t>
  </si>
  <si>
    <t xml:space="preserve">Consumption tax </t>
  </si>
  <si>
    <r>
      <rPr>
        <i/>
        <sz val="9"/>
        <color theme="1"/>
        <rFont val="Calibri"/>
        <family val="2"/>
        <scheme val="minor"/>
      </rPr>
      <t>Uuntargeted</t>
    </r>
    <r>
      <rPr>
        <sz val="9"/>
        <color theme="1"/>
        <rFont val="Calibri"/>
        <family val="2"/>
        <scheme val="minor"/>
      </rPr>
      <t xml:space="preserve"> labor tax</t>
    </r>
  </si>
  <si>
    <t xml:space="preserve">Investment </t>
  </si>
  <si>
    <t>public investment</t>
  </si>
  <si>
    <t>1-year</t>
  </si>
  <si>
    <t>10-year</t>
  </si>
  <si>
    <t>15-year</t>
  </si>
  <si>
    <t>Slow adjustment</t>
  </si>
  <si>
    <t>Fast adjustment</t>
  </si>
  <si>
    <t>Changes to dismissal regulation</t>
  </si>
  <si>
    <t>Financial support to firms</t>
  </si>
  <si>
    <t>Income support to people losing job/income</t>
  </si>
  <si>
    <t>Income support to quarantined workers</t>
  </si>
  <si>
    <t>Adj. hours of work and short-time schemes</t>
  </si>
  <si>
    <t>Help with unforeseen care needs</t>
  </si>
  <si>
    <t>Reducing workers' exposure to COVID-19</t>
  </si>
  <si>
    <t>Income support to sick workers</t>
  </si>
  <si>
    <t xml:space="preserve">Helping people stay in their homes </t>
  </si>
  <si>
    <t>Selected 69 economies</t>
  </si>
  <si>
    <r>
      <t>Overall Fiscal Balance</t>
    </r>
    <r>
      <rPr>
        <b/>
        <vertAlign val="superscript"/>
        <sz val="10"/>
        <rFont val="Arial"/>
        <family val="2"/>
      </rPr>
      <t>1</t>
    </r>
  </si>
  <si>
    <r>
      <t>Valuation of Debt</t>
    </r>
    <r>
      <rPr>
        <b/>
        <vertAlign val="superscript"/>
        <sz val="10"/>
        <rFont val="Arial"/>
        <family val="2"/>
      </rPr>
      <t>2</t>
    </r>
  </si>
  <si>
    <r>
      <rPr>
        <vertAlign val="superscript"/>
        <sz val="9"/>
        <rFont val="Arial"/>
        <family val="2"/>
      </rPr>
      <t xml:space="preserve">1 </t>
    </r>
    <r>
      <rPr>
        <sz val="9"/>
        <rFont val="Arial"/>
        <family val="2"/>
      </rPr>
      <t>In many econom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 and borrowing (–) of the general government. In some cases, however, the overall balance refers to total revenue and grants minus total expenditure and net lending.</t>
    </r>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for their market prices.</t>
    </r>
  </si>
  <si>
    <t>CG,SG,LG,SS,NFPC</t>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r>
      <rPr>
        <vertAlign val="superscript"/>
        <sz val="9"/>
        <rFont val="Arial"/>
        <family val="2"/>
      </rPr>
      <t>4</t>
    </r>
    <r>
      <rPr>
        <sz val="9"/>
        <rFont val="Arial"/>
        <family val="2"/>
      </rPr>
      <t xml:space="preserve"> Gross debt refers to the nonfinancial public sector, excluding Eletrobras and Petrobras, and includes sovereign debt held on the balance sheet of the central bank. The overall balance combines the cash primary balance of the nonfinancial public sector and the net interest of the public sector on an accrual basis</t>
    </r>
  </si>
  <si>
    <t>CG, LG, NFPC</t>
  </si>
  <si>
    <t>Note: Coverage: CG = central government; GG = general government; LG = local governments; NFPC = nonfinancial public corporations; NFPS = nonfinancial public sector; SG = state governments; SS = social security funds. Accounting standard: A = accrual; C = cash; CB = commitments-based; Mixed = combination of accrual and cash accounting.</t>
  </si>
  <si>
    <t>Table A1. Advanced Economies: General Government Overall Balance, 2011–25</t>
  </si>
  <si>
    <t>G-7</t>
  </si>
  <si>
    <t>Advanced G-20</t>
  </si>
  <si>
    <t>Source: IMF staff estimates and projections. Projections are based on staff assessments of current policies (see "Fiscal Policy Assumptions" in text).</t>
  </si>
  <si>
    <t>Footnote 1 changed 09/22/15</t>
  </si>
  <si>
    <t>Table A2. Advanced Economies: General Government Primary Balance, 2011–25</t>
  </si>
  <si>
    <t>Table A3. Advanced Economies: General Government Cyclically Adjusted Balance, 2011–25</t>
  </si>
  <si>
    <t>Table A4. Advanced Economies: General Government Cyclically Adjusted Primary Balance, 2011–25</t>
  </si>
  <si>
    <r>
      <t xml:space="preserve">Note: "Cyclically adjusted primary balance" is defined as the cyclically adjusted balance plus net interest payable/paid (interest expense minus interest revenue) following the </t>
    </r>
    <r>
      <rPr>
        <i/>
        <sz val="9"/>
        <rFont val="Arial"/>
        <family val="2"/>
      </rPr>
      <t xml:space="preserve">World Economic Outlook </t>
    </r>
    <r>
      <rPr>
        <sz val="9"/>
        <rFont val="Arial"/>
        <family val="2"/>
      </rPr>
      <t>convention. For economy-specific details, see "Data and Conventions" in text, and Table B.</t>
    </r>
  </si>
  <si>
    <t>Table A5. Advanced Economies: General Government Revenue, 2011–25</t>
  </si>
  <si>
    <t>Table A6. Advanced Economies: General Government Expenditure, 2011–25</t>
  </si>
  <si>
    <t>Table A7. Advanced Economies: General Government Gross Debt, 2011–25</t>
  </si>
  <si>
    <t>Table A8. Advanced Economies: General Government Net Debt, 2011–25</t>
  </si>
  <si>
    <r>
      <rPr>
        <vertAlign val="superscript"/>
        <sz val="9"/>
        <rFont val="Arial"/>
        <family val="2"/>
      </rPr>
      <t>3</t>
    </r>
    <r>
      <rPr>
        <sz val="9"/>
        <rFont val="Arial"/>
        <family val="2"/>
      </rPr>
      <t xml:space="preserve"> Net debt figures were revised to only include categories of assets corresponding to the categories of liabilities covered by the Maastricht definition of "gross debt".</t>
    </r>
  </si>
  <si>
    <r>
      <rPr>
        <vertAlign val="superscript"/>
        <sz val="9"/>
        <rFont val="Arial"/>
        <family val="2"/>
      </rPr>
      <t>4</t>
    </r>
    <r>
      <rPr>
        <sz val="9"/>
        <rFont val="Arial"/>
        <family val="2"/>
      </rPr>
      <t xml:space="preserve"> "Net debt" for Iceland is defined as gross debt minus currency and deposits.</t>
    </r>
  </si>
  <si>
    <r>
      <rPr>
        <vertAlign val="superscript"/>
        <sz val="9"/>
        <rFont val="Arial"/>
        <family val="2"/>
      </rPr>
      <t>5</t>
    </r>
    <r>
      <rPr>
        <sz val="9"/>
        <rFont val="Arial"/>
        <family val="2"/>
      </rPr>
      <t xml:space="preserve"> "Net debt" for Ireland is defined as gross general debt minus debt instrument assets, namely, currency and deposits (F2), debt securities (F3), and loans (F4). It was previously defined as general government debt less currency and deposits.</t>
    </r>
  </si>
  <si>
    <r>
      <rPr>
        <vertAlign val="superscript"/>
        <sz val="9"/>
        <rFont val="Arial"/>
        <family val="2"/>
      </rPr>
      <t>6</t>
    </r>
    <r>
      <rPr>
        <sz val="9"/>
        <rFont val="Arial"/>
        <family val="2"/>
      </rPr>
      <t xml:space="preserve"> Norway's net debt series has been revised because of a change in the net debt calculation, which excludes the equity and shares from financial assets and includes accounts receivable in the financial assets, following </t>
    </r>
    <r>
      <rPr>
        <i/>
        <sz val="9"/>
        <rFont val="Arial"/>
        <family val="2"/>
      </rPr>
      <t>Government Finance Statistics</t>
    </r>
    <r>
      <rPr>
        <sz val="9"/>
        <rFont val="Arial"/>
        <family val="2"/>
      </rPr>
      <t xml:space="preserve"> and the Maastricht definition.</t>
    </r>
  </si>
  <si>
    <t>Table A9. Emerging Market and Middle-Income Economies: General Government Overall Balance, 2011–25</t>
  </si>
  <si>
    <t>*Dropped Libya from Table per Desk request (03/16/2017)</t>
  </si>
  <si>
    <t>Emerging and Middle-Income Asia</t>
  </si>
  <si>
    <t>Emerging and Middle-Income Europe</t>
  </si>
  <si>
    <t>Emerging and Middle-Income Latin America</t>
  </si>
  <si>
    <t>Emerging and Middle-Income Middle East and North Africa and Pakistan</t>
  </si>
  <si>
    <r>
      <rPr>
        <vertAlign val="superscript"/>
        <sz val="9"/>
        <rFont val="Arial"/>
        <family val="2"/>
      </rPr>
      <t xml:space="preserve">1 </t>
    </r>
    <r>
      <rPr>
        <sz val="9"/>
        <rFont val="Arial"/>
        <family val="2"/>
      </rPr>
      <t>For Belarus, the underlying assumption for IMF staff projections is no compensation for the loss of oil-related discounts and transfers as a result of internal changes in Russia’s taxation system. (Negotiations between Russia and Belarus on this issue are ongoing.)</t>
    </r>
  </si>
  <si>
    <r>
      <rPr>
        <vertAlign val="superscript"/>
        <sz val="9"/>
        <rFont val="Arial"/>
        <family val="2"/>
      </rPr>
      <t xml:space="preserve">2 </t>
    </r>
    <r>
      <rPr>
        <sz val="9"/>
        <rFont val="Arial"/>
        <family val="2"/>
      </rPr>
      <t xml:space="preserve">The data for Ecuador reflect net lending/borrowing for the nonfinancial public sector. Ecuadorian authorities, in the context of the Extended Fund Facility approved in March of 2019 and with the technical support from IMF Staff, are undertaking revisions of the historical fiscal data for the net lending/borrowing of the nonfinancial public sector correcting recently identified statistical errors, mostly in the recording of revenues and expenditures of local governments. Fiscal data reported in the table for 2018 and 2019 reflect the corrected series, while data for earlier years are still under revisions and will be corrected in subsequent </t>
    </r>
    <r>
      <rPr>
        <i/>
        <sz val="9"/>
        <rFont val="Arial"/>
        <family val="2"/>
      </rPr>
      <t>World Economic Outlook</t>
    </r>
    <r>
      <rPr>
        <sz val="9"/>
        <rFont val="Arial"/>
        <family val="2"/>
      </rPr>
      <t xml:space="preserve"> releases as far back as 2012. The authorities are also working on reconciling historical revenue and expenditure data with financing.</t>
    </r>
  </si>
  <si>
    <r>
      <rPr>
        <vertAlign val="superscript"/>
        <sz val="9"/>
        <rFont val="Arial"/>
        <family val="2"/>
      </rPr>
      <t xml:space="preserve">3 </t>
    </r>
    <r>
      <rPr>
        <sz val="9"/>
        <rFont val="Arial"/>
        <family val="2"/>
      </rPr>
      <t>Based on nominal GDP series before the recent revision; therefore, data in the tables are not comparable to the authorities’ numbers.</t>
    </r>
  </si>
  <si>
    <r>
      <rPr>
        <vertAlign val="superscript"/>
        <sz val="9"/>
        <rFont val="Arial"/>
        <family val="2"/>
      </rPr>
      <t xml:space="preserve">5 </t>
    </r>
    <r>
      <rPr>
        <sz val="9"/>
        <rFont val="Arial"/>
        <family val="2"/>
      </rPr>
      <t xml:space="preserve">Data are for the nonfinancial public sector, which includes central government, local government, social security funds, nonfinancial public corporations, and Banco de Seguros del Estado. The coverage of the fiscal data was changed from the consolidated public sector to the nonfinancial public sector with the October 2019 submission. With this narrower coverage, the central bank balances are not included in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3 percent of GDP in 2018, 1.2 percent of GDP in 2019, and are projected to be 0.8 percent of GDP in 2020, 0.2 percent of GDP in 2021 and zero thereafter. Please see IMF country report No. 19/64 for further details. The disclaimer about the public pension system applies only for the revenues and net lending/borrowing series.
</t>
    </r>
  </si>
  <si>
    <t>Table A10. Emerging Market and Middle-Income Economies: General Government Primary Balance, 2011–25</t>
  </si>
  <si>
    <t>Note: "Primary balance" is defined as the overall balance, excluding net interest payments. For country-specific details, see "Data and Conventions" in text, and Table C. MENAP = Middle East, North Africa, and Pakistan.</t>
  </si>
  <si>
    <r>
      <rPr>
        <vertAlign val="superscript"/>
        <sz val="9"/>
        <rFont val="Arial"/>
        <family val="2"/>
      </rPr>
      <t xml:space="preserve">4 </t>
    </r>
    <r>
      <rPr>
        <sz val="9"/>
        <rFont val="Arial"/>
        <family val="2"/>
      </rPr>
      <t>Interest revenue is proxied by IMF staff estimates of investment income. The country team does not have the breakdown of investment income between interest revenue, and dividends.</t>
    </r>
  </si>
  <si>
    <t>Table A11. Emerging Market and Middle-Income Economies: General Government Cyclically Adjusted Balance, 2011–25</t>
  </si>
  <si>
    <t>Not shown only data for 2 countries out of 10 (Egypt and Morocco)</t>
  </si>
  <si>
    <r>
      <rPr>
        <vertAlign val="superscript"/>
        <sz val="9"/>
        <rFont val="Arial"/>
        <family val="2"/>
      </rPr>
      <t xml:space="preserve">3 </t>
    </r>
    <r>
      <rPr>
        <sz val="9"/>
        <rFont val="Arial"/>
        <family val="2"/>
      </rPr>
      <t xml:space="preserve">The data for Ecuador reflect net lending/borrowing for the nonfinancial public sector. Ecuadorian authorities, in the context of the Extended Fund Facility approved in March of 2019 and with the technical support from IMF Staff, are undertaking revisions of the historical fiscal data for the net lending/borrowing of the nonfinancial public sector correcting recently identified statistical errors, mostly in the recording of revenues and expenditures of local governments. Fiscal data reported in the table for 2018 and 2019 reflect the corrected series, while data for earlier years are still under revisions and will be corrected in subsequent </t>
    </r>
    <r>
      <rPr>
        <i/>
        <sz val="9"/>
        <rFont val="Arial"/>
        <family val="2"/>
      </rPr>
      <t>World Economic Outlook</t>
    </r>
    <r>
      <rPr>
        <sz val="9"/>
        <rFont val="Arial"/>
        <family val="2"/>
      </rPr>
      <t xml:space="preserve"> releases as far back as 2012. The authorities are also working on reconciling historical revenue and expenditure data with financing.</t>
    </r>
  </si>
  <si>
    <r>
      <rPr>
        <vertAlign val="superscript"/>
        <sz val="9"/>
        <rFont val="Arial"/>
        <family val="2"/>
      </rPr>
      <t xml:space="preserve">4 </t>
    </r>
    <r>
      <rPr>
        <sz val="9"/>
        <rFont val="Arial"/>
        <family val="2"/>
      </rPr>
      <t>Based on nominal GDP series before the recent revision; therefore, data in the tables are not comparable to the authorities’ numbers.</t>
    </r>
  </si>
  <si>
    <r>
      <rPr>
        <vertAlign val="superscript"/>
        <sz val="9"/>
        <rFont val="Arial"/>
        <family val="2"/>
      </rPr>
      <t xml:space="preserve">5 </t>
    </r>
    <r>
      <rPr>
        <sz val="9"/>
        <rFont val="Arial"/>
        <family val="2"/>
      </rPr>
      <t xml:space="preserve">Data are for the nonfinancial public sector, which includes central government, local government, social security funds, nonfinancial public corporations, and Banco de Seguros del Estado. The coverage of the fiscal data was changed from the consolidated public sector to the nonfinancial public sector with the October 2019 submission. With this narrower coverage, the central bank balances are not included in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3 percent of GDP in 2018, 1.2 percent of GDP in 2019, and are projected to be 0.8 percent of GDP in 2020, 0.2 percent of GDP in 2021 and zero thereafter. Please see IMF country report No. 19/64 for further details.
</t>
    </r>
  </si>
  <si>
    <t>Table A12. Emerging Market and Middle-Income Economies: General Government Cyclically Adjusted Primary Balance, 2011–25</t>
  </si>
  <si>
    <t>Table A13. Emerging Market and Middle-Income Economies: General Government Revenue, 2011–25</t>
  </si>
  <si>
    <r>
      <rPr>
        <vertAlign val="superscript"/>
        <sz val="9"/>
        <rFont val="Arial"/>
        <family val="2"/>
      </rPr>
      <t xml:space="preserve">4 </t>
    </r>
    <r>
      <rPr>
        <sz val="9"/>
        <rFont val="Arial"/>
        <family val="2"/>
      </rPr>
      <t xml:space="preserve">Data are for the nonfinancial public sector, which includes central government, local government, social security funds, nonfinancial public corporations, and Banco de Seguros del Estado. The coverage of the fiscal data was changed from the consolidated public sector to the nonfinancial public sector with the October 2019 submission. With this narrower coverage, the central bank balances are not included in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3 percent of GDP in 2018, 1.2 percent of GDP in 2019, and are projected to be 0.8 percent of GDP in 2020, 0.2 percent of GDP in 2021 and zero thereafter. Please see IMF country report No. 19/64 for further details. The disclaimer about the public pension system applies only for the revenues and net lending/borrowing series.
</t>
    </r>
  </si>
  <si>
    <t>Table A14. Emerging Market and Middle-Income Economies: General Government Expenditure, 2011–25</t>
  </si>
  <si>
    <r>
      <rPr>
        <vertAlign val="superscript"/>
        <sz val="9"/>
        <rFont val="Arial"/>
        <family val="2"/>
      </rPr>
      <t xml:space="preserve">4 </t>
    </r>
    <r>
      <rPr>
        <sz val="9"/>
        <rFont val="Arial"/>
        <family val="2"/>
      </rPr>
      <t xml:space="preserve">Data are for the nonfinancial public sector, which includes central government, local government, social security funds, nonfinancial public corporations, and Banco de Seguros del Estado. The coverage of the fiscal data was changed from the consolidated public sector to the nonfinancial public sector with the October 2019 submission. With this narrower coverage, the central bank balances are not included in fiscal data. Historical data were also revised accordingly.
</t>
    </r>
  </si>
  <si>
    <t>Table A15. Emerging Market and Middle-Income Economies: General Government Gross Debt, 2011–25</t>
  </si>
  <si>
    <r>
      <rPr>
        <vertAlign val="superscript"/>
        <sz val="9"/>
        <rFont val="Arial"/>
        <family val="2"/>
      </rPr>
      <t>2 "</t>
    </r>
    <r>
      <rPr>
        <sz val="9"/>
        <rFont val="Arial"/>
        <family val="2"/>
      </rPr>
      <t xml:space="preserve">Gross debt" refers to the nonfinancial public sector, excluding Eletrobras and Petrobras and including sovereign debt held on the balance sheet of the central bank. </t>
    </r>
  </si>
  <si>
    <r>
      <rPr>
        <vertAlign val="superscript"/>
        <sz val="9"/>
        <rFont val="Arial"/>
        <family val="2"/>
      </rPr>
      <t xml:space="preserve">3 </t>
    </r>
    <r>
      <rPr>
        <sz val="9"/>
        <rFont val="Arial"/>
        <family val="2"/>
      </rPr>
      <t xml:space="preserve">In late 2016, the authorities changed the definition of "debt" to a consolidated basis, which in 2016 was 11.5 percent of GDP lower than the previous aggregate definition. Both the historic and projection numbers are now presented on a consolidated basis. </t>
    </r>
  </si>
  <si>
    <r>
      <rPr>
        <vertAlign val="superscript"/>
        <sz val="9"/>
        <rFont val="Arial"/>
        <family val="2"/>
      </rPr>
      <t xml:space="preserve">4 </t>
    </r>
    <r>
      <rPr>
        <sz val="9"/>
        <rFont val="Arial"/>
        <family val="2"/>
      </rPr>
      <t xml:space="preserve">Based on nominal GDP series before the recent revision; therefore, data in the tables are not comparable to the authorities’ numbers. 
</t>
    </r>
  </si>
  <si>
    <r>
      <rPr>
        <vertAlign val="superscript"/>
        <sz val="9"/>
        <rFont val="Arial"/>
        <family val="2"/>
      </rPr>
      <t xml:space="preserve">5 </t>
    </r>
    <r>
      <rPr>
        <sz val="9"/>
        <rFont val="Arial"/>
        <family val="2"/>
      </rPr>
      <t xml:space="preserve">Data are for the nonfinancial public sector, which includes central government, local government, social security funds, nonfinancial public corporations, and Banco de Seguros del Estado. The coverage of the fiscal data was changed from the consolidated public sector to the nonfinancial public sector with the October 2019 submission. With this narrower coverage, the central bank balances are not included in fiscal data. Historical data were also revised accordingly. Data estimates before 2012 are preliminary
</t>
    </r>
  </si>
  <si>
    <t>Table A16. Emerging Market and Middle-Income Economies: General Government Net Debt, 2011–25</t>
  </si>
  <si>
    <r>
      <rPr>
        <vertAlign val="superscript"/>
        <sz val="9"/>
        <rFont val="Arial"/>
        <family val="2"/>
      </rPr>
      <t xml:space="preserve">1 </t>
    </r>
    <r>
      <rPr>
        <sz val="9"/>
        <rFont val="Arial"/>
        <family val="2"/>
      </rPr>
      <t>Based on nominal GDP series before the recent revision; therefore, data in the tables are not comparable to the authorities’ numbers.</t>
    </r>
  </si>
  <si>
    <r>
      <rPr>
        <vertAlign val="superscript"/>
        <sz val="9"/>
        <rFont val="Arial"/>
        <family val="2"/>
      </rPr>
      <t xml:space="preserve">2 </t>
    </r>
    <r>
      <rPr>
        <sz val="9"/>
        <rFont val="Arial"/>
        <family val="2"/>
      </rPr>
      <t xml:space="preserve">Data are for the nonfinancial public sector, which includes central government, local government, social security funds, nonfinancial public corporations, and Banco de Seguros del Estado. The coverage of the fiscal data was changed from the consolidated public sector to the nonfinancial public sector with the October 2019 submission. With this narrower coverage, the central bank balances are not included in fiscal data. Historical data were also revised accordingly. Data estimates before 2012 are preliminary
</t>
    </r>
  </si>
  <si>
    <t>Table A17. Low-Income Developing Countries: General Government Overall Balance, 2011–25</t>
  </si>
  <si>
    <t>Low-Income Developing Oil Producers</t>
  </si>
  <si>
    <t>Low-Income Developing Asia</t>
  </si>
  <si>
    <t>Low-Income Developing Latin America</t>
  </si>
  <si>
    <t>Low-Income Developing Sub-Saharan Africa</t>
  </si>
  <si>
    <t>Low-Income Developing Others</t>
  </si>
  <si>
    <t>Table A18. Low-Income Developing Countries: General Government Primary Balance, 2011–25</t>
  </si>
  <si>
    <t>Note: "Primary balance" is defined as the overall balance, excluding net interest payments. For country-specific details, see "Data and Conventions" in text, and Table D.</t>
  </si>
  <si>
    <t>Table A19. Low-Income Developing Countries: General Government Revenue, 2011–25</t>
  </si>
  <si>
    <t>Table A20. Low-Income Developing Countries: General Government Expenditure, 2011–25</t>
  </si>
  <si>
    <t>Table A21. Low-Income Developing Countries: General Government Gross Debt, 2011–25</t>
  </si>
  <si>
    <r>
      <rPr>
        <vertAlign val="superscript"/>
        <sz val="9"/>
        <rFont val="Arial"/>
        <family val="2"/>
      </rPr>
      <t>2</t>
    </r>
    <r>
      <rPr>
        <sz val="9"/>
        <rFont val="Arial"/>
        <family val="2"/>
      </rPr>
      <t xml:space="preserve"> From 2017 onward, Senegal data include the whole of the public sector, whereas before 2017, only central government debt stock was taken into account.</t>
    </r>
  </si>
  <si>
    <t>Table A22. Low-Income Developing Countries: General Government Net Debt, 2011–25</t>
  </si>
  <si>
    <t>&lt;= same as gross debt deleted from the list</t>
  </si>
  <si>
    <t>&lt;===not shown because Nigeria stopped reporting its net debt number, and average change dramatically compared to previous FM</t>
  </si>
  <si>
    <t>&lt;===not shown only Vietnam</t>
  </si>
  <si>
    <t>&lt;===not shown only Bolivia</t>
  </si>
  <si>
    <t>&lt;===not shown only Moldova and Yemen</t>
  </si>
  <si>
    <r>
      <rPr>
        <vertAlign val="superscript"/>
        <sz val="9"/>
        <rFont val="Arial"/>
        <family val="2"/>
      </rPr>
      <t xml:space="preserve">1 </t>
    </r>
    <r>
      <rPr>
        <sz val="9"/>
        <rFont val="Arial"/>
        <family val="2"/>
      </rPr>
      <t>The overdrafts and government deposits at the Central Bank of Nigeria almost cancel each other out, and the Asset Management Corporation of Nigeria debt is roughly halved. See footnote 1 in Table A21.</t>
    </r>
  </si>
  <si>
    <t>Projected Interest Rate–Growth Differential, 
2020–25
(percent)</t>
  </si>
  <si>
    <t>Pre-Pandemic Overall Balance, 
2012–19</t>
  </si>
  <si>
    <t>Projected Overall Balance, 
2020–25</t>
  </si>
  <si>
    <t>Greece Removed (Desk 03/16/16)</t>
  </si>
  <si>
    <t>Cyprus: number added in GFN 2016 request by the Desk (Desk 03/31/16)</t>
  </si>
  <si>
    <t>&lt;= China GFN and othe rdebt data not shown. (desk request 02/27/16)</t>
  </si>
  <si>
    <t>*Libya excluded per desk request (3/2/17)</t>
  </si>
  <si>
    <t>*Venezuela excluded</t>
  </si>
  <si>
    <r>
      <t>Gross financing needs, 2015</t>
    </r>
    <r>
      <rPr>
        <vertAlign val="superscript"/>
        <sz val="10"/>
        <rFont val="Arial"/>
        <family val="2"/>
      </rPr>
      <t>3</t>
    </r>
  </si>
  <si>
    <t>Projected Interest Rate–Growth Differential, 
2020–25 (percent)</t>
  </si>
  <si>
    <t>Table A1. Advanced Economies: General Government Overall Balance, 2011–25
(Percent of GDP)</t>
  </si>
  <si>
    <t>Table A2. Advanced Economies: General Government Primary Balance, 2011–25
(Percent of GDP)</t>
  </si>
  <si>
    <t>Table A3. Advanced Economies: General Government Cyclically Adjusted Balance, 2011–25
(Percent of potential GDP)</t>
  </si>
  <si>
    <t>Table A4. Advanced Economies: General Government Cyclically Adjusted Primary Balance, 2011–25
(Percent of potential GDP)</t>
  </si>
  <si>
    <t>Table A5. Advanced Economies: General Government Revenue, 2011–25
(Percent of GDP)</t>
  </si>
  <si>
    <t>Table A6. Advanced Economies: General Government Expenditure, 2011–25 
(Percent of GDP)</t>
  </si>
  <si>
    <t>Table A7. Advanced Economies: General Government Gross Debt, 2011–25
(Percent of GDP)</t>
  </si>
  <si>
    <t>Table A8. Advanced Economies: General Government Net Debt, 2011–25
(Percent of GDP)</t>
  </si>
  <si>
    <t>Table A9. Emerging Market and Middle-Income Economies: General Government Overall Balance, 2011–25
(Percent of GDP)</t>
  </si>
  <si>
    <t>Table A10. Emerging Market and Middle-Income Economies: General Government Primary Balance, 2011–25
(Percent of GDP)</t>
  </si>
  <si>
    <t>Table A13. Emerging Market and Middle-Income Economies: General Government Revenue, 2011–25
(Percent of GDP)</t>
  </si>
  <si>
    <t>Table A14. Emerging Market and Middle-Income Economies: General Government Expenditure, 2011–25
(Percent of GDP)</t>
  </si>
  <si>
    <t>Table A15. Emerging Market and Middle-Income Economies: General Government Gross Debt, 2011–25
(Percent of GDP)</t>
  </si>
  <si>
    <t>Table A16. Emerging Market and Middle-Income Economies: General Government Net Debt, 2011–25
(Percent of GDP)</t>
  </si>
  <si>
    <t>Table A17. Low-Income Developing Countries: General Government Overall Balance, 2011–25
(Percent of GDP)</t>
  </si>
  <si>
    <t>Table A18. Low-Income Developing Countries: General Government Primary Balance, 2011–25 
(Percent of GDP)</t>
  </si>
  <si>
    <t>Table A19. Low-Income Developing Countries: General Government Revenue, 2011–25
(Percent of GDP)</t>
  </si>
  <si>
    <t>Table A20. Low-Income Developing Countries: General Government Expenditure, 2011–25 
(Percent of GDP)</t>
  </si>
  <si>
    <t>Table A22. Low-Income Developing Countries: General Government Net Debt, 2011–25 
(Percent of GDP)</t>
  </si>
  <si>
    <t>Table A11. Emerging Market and Middle-Income Economies: General Government Cyclically Adjusted Balance, 2011–25
(Percent of potential GDP)</t>
  </si>
  <si>
    <t>Table A12. Emerging Market and Middle-Income Economies: General Government Cyclically Adjusted Primary Balance, 2011–25
(Percent of potential GDP)</t>
  </si>
  <si>
    <t>Table 1.3. Fiscal Strategies during Different Phases of the Pandemic</t>
  </si>
  <si>
    <t>Figure 1.1. Discretionary Fiscal Response to the COVID-19 Crisis in Selected Economies</t>
  </si>
  <si>
    <t>Figure 1.2. Historical Patterns of General Government Debt</t>
  </si>
  <si>
    <t>Figure 1.3. Central Bank Purchases of Government Debt</t>
  </si>
  <si>
    <t>Figure 1.4. G20 Total Public and Private Debt, 2002–19</t>
  </si>
  <si>
    <t>Figure 1.5. General Government Interest Expenditure-to-GDP Ratio, 2001-20</t>
  </si>
  <si>
    <t>Figure 1.6. Average Remaining Maturity of Government Bonds, 2002–19</t>
  </si>
  <si>
    <t>Figure 1.7. Forecasts for General Government Gross Debt and Fiscal Balances, 2020</t>
  </si>
  <si>
    <t>Figure 1.8. Change in G20 deficit and debt</t>
  </si>
  <si>
    <t>Figure 1.9. Emerging Market and Middle-Incoem Economies: Drivers of Change in General Government Debt, 2019-20</t>
  </si>
  <si>
    <t>Figure 1.10. Composition and Evolution of Fiscal Support, April 2020 versus June 2020</t>
  </si>
  <si>
    <t>Figure 1.11. Revenue and Expenditure, 2019-20</t>
  </si>
  <si>
    <t>Figure 1.12. Debt Service, 2019-21</t>
  </si>
  <si>
    <t>Figure 1.13. Discretionary Fiscal Response to the COVID-19 Crisis and Country Preconditions</t>
  </si>
  <si>
    <t>Figure 1.14. Global Extreme Poverty Rate</t>
  </si>
  <si>
    <t>Figure 1.15. Increase in the Coverage of Social Assistance</t>
  </si>
  <si>
    <t>Figure 1.16. Take-Up of Job Retention Schemes</t>
  </si>
  <si>
    <t>Figure 1.17. Increase in the Coverage of Social Assistance</t>
  </si>
  <si>
    <t>Figure 1.18. Pace of Fiscal Adjustment, 2013–25</t>
  </si>
  <si>
    <t>Figure 1.19. Economic Growth, 2013–25</t>
  </si>
  <si>
    <t>Figure 1.20. Fiscal Support and Scarring</t>
  </si>
  <si>
    <t>Figure 1.21. Targeted Measures Have a Greater Impact
(Fiscal Multipliers) on Output</t>
  </si>
  <si>
    <t>Figure 1.22. Impact of a Fiscal Package on Output and Government Debt</t>
  </si>
  <si>
    <t>Figure 1.23. Adequacy and Coverage of Social Protection
Programs</t>
  </si>
  <si>
    <t>Box 1.1.1. G20 Global Debt, 2019</t>
  </si>
  <si>
    <t>Box 1.2.1. Climate Relevance of Fiscal Measures in the G20 Related to the COVID-19 Crisis</t>
  </si>
  <si>
    <t>Box 1.3.1. Breakdown of Fiscal Support, by Type</t>
  </si>
  <si>
    <t>Box 1.3.2. Breakdown of Fiscal Support, by Beneficiary</t>
  </si>
  <si>
    <t>Table A21. Low-Income Developing Countries: General Government Gross Debt, 2011–25
(Percent of GDP)</t>
  </si>
  <si>
    <t>Annex Figure 1.1.1. Global Porverty Trend</t>
  </si>
  <si>
    <t xml:space="preserve">Annex Figure 1.1.2. The Relationship between Poverty Rate and Income Inequality </t>
  </si>
  <si>
    <t>Annex Table 1.1.1. Regression Results on Relationships between Poverty and Per Capita Income</t>
  </si>
  <si>
    <t>Annex Table 1.2.1. Effect of Containment Measures on Death Rates: Average versus Early Stringency</t>
  </si>
  <si>
    <t>Annex Table 1.2.2. Effect of Individual Containment Measures (One at a Time) on Death Rates: Average versus Early Stringency</t>
  </si>
  <si>
    <t>Annex Table 1.2.3. Effect of COVID-19 Containment Measures on World Economic Outlook Database Revisions to GDP Growth, 2020</t>
  </si>
  <si>
    <t>Annex Table 1.2.4. Regression Results on Relationships between Poverty and Per Capita Income</t>
  </si>
  <si>
    <t>Annex Figure 1.1.3. Global Poverty Rates</t>
  </si>
  <si>
    <t>Annex Figure 1.1.4. Rising Levels of Extreme Poverty in Selected Countries</t>
  </si>
  <si>
    <t>Annex Figure 1.1.5. Distribution of Potential Rise in Extreme Poverty</t>
  </si>
  <si>
    <t>Annex Figure 1.1.6. Income Share, by Household Income Deciles</t>
  </si>
  <si>
    <t>Annex Figure 1.1.7. Estimated Increase in Income Inequality</t>
  </si>
  <si>
    <t>Annex Figure 1.1.8. Additional Social Protection and Job Measures in Response to the COVID-19 Pandemic</t>
  </si>
  <si>
    <t>Annex Figure 1.1.9. The Impact of COVID-19-Related Social Assistance Measures on Global Extreme Poverty Rates</t>
  </si>
  <si>
    <t>Annex Figure 1.1.10. Adequacy and Coverage of Social Protection Programs across Regions</t>
  </si>
  <si>
    <t>Annex Figure 1.1.11. Social Assistance Programs and the Reduction of the Poverty Headcount and Inequality</t>
  </si>
  <si>
    <t>Annex Figure 1.1.12. Main Areas to Improve the Reach of Social Protection Systems</t>
  </si>
  <si>
    <t>Annex Figure 1.2.1. Stringency of Containment Measures and World Economic Outlook Database Revisions to GDP Growth and the Primary Balance, 2020</t>
  </si>
  <si>
    <t>Annex Figure 1.2.2. Stringency of Individual Containment Measures and World Economic Outlook Database Revisions to GDP Growth, 2020</t>
  </si>
  <si>
    <t>Annex Figure 1.2.3. Stringency of Containment Measures and World Economic Outlook Database Revisions to Medium-Term Forecasts, 2020—24</t>
  </si>
  <si>
    <t xml:space="preserve">Annex Figure 1.2.4. Average World Economic Outlook Database Forecast Revisions for Different Country Groups, 2020—24 </t>
  </si>
  <si>
    <t>Annex Figure 1.3.1. Spending Measures to Support Workers and Households</t>
  </si>
  <si>
    <t>Annex Figure 1.3.2. Average Number of Measures to Support Workers and Households</t>
  </si>
  <si>
    <t>Annex Figure 1.3.3. Country Fiscal Measures in Selected Areas</t>
  </si>
  <si>
    <t xml:space="preserve">Annex Figure 1.4.1. Output Losses during a Crisis: Temporary and Permanent Effects </t>
  </si>
  <si>
    <t>Annex Figure 1.4.2. Simulated Fiscal Adjustments across Countries with Different Levels of Debt and Interest Rates</t>
  </si>
  <si>
    <t>Annex Figure 1.4.3. iscretionary Fiscal Support, Hysteresis, and Debt</t>
  </si>
  <si>
    <t>Annex Figure 1.4.4. Discretionary Fiscal Support and Foreign-Currency-Denominated Debt</t>
  </si>
  <si>
    <t>Annex Figure 1.5.1. Cumulative Multipliers of Various Fiscal Measures</t>
  </si>
  <si>
    <t>Annex Figure 1.5.2. Different Fiscal Adjustment Plans: Targeted Transfers</t>
  </si>
  <si>
    <t>Annex Figure 1.5.3. Cumulative Output Multipliers for Targeted Transfers under Different Adjustment Speeds</t>
  </si>
  <si>
    <t xml:space="preserve">Annex Figure 2.1.1. Response of Spreads and Multipliers to Different Strategies, by Type of Economy </t>
  </si>
  <si>
    <t>Annex Figure 2.1.2. Consumption Volatility and Vicious Circle between Spreads and GDP</t>
  </si>
  <si>
    <t xml:space="preserve">Annex Figure 2.1.3. Sensitivity to Initial Conditions and Financing </t>
  </si>
  <si>
    <t>Annex Figure 2.1.4. Sensitivity of Spreads to Capacity to Finance Debt</t>
  </si>
  <si>
    <t>Annex Figure 2.1.5. Fiscal Crises and Public Investment in Advanced Economies and Emerging Markets</t>
  </si>
  <si>
    <t>Annex Table 2.3.1. Descriptive Statistics</t>
  </si>
  <si>
    <t>Annex Table 2.3.3. Micro and Macro Drivers of Project Delays: Robustness</t>
  </si>
  <si>
    <t>Annex Table 2.4.2. Summary Statistics</t>
  </si>
  <si>
    <t>Annex Table 2.4.3. Employment Intensity in Selected Infrastructure Sectors</t>
  </si>
  <si>
    <t>Annex Table 2.4.1. Sectors and Industries by Data Source</t>
  </si>
  <si>
    <t>Annex Table 2.5.1. Sample of Countries Included in Analytical Exercises</t>
  </si>
  <si>
    <t>Annex Table 2.5.2. Linear Effects of a Public Investment Shock on Output</t>
  </si>
  <si>
    <t>Annex Table 2.4.4. Employment Intensity by Sectors and Income Group</t>
  </si>
  <si>
    <t>Annex Table 2.4.5. Employment Intensity in Research &amp; Development by Recipient Type</t>
  </si>
  <si>
    <t xml:space="preserve">Annex Table 2.3.2. Micro and Macro Drivers of Project Delays </t>
  </si>
  <si>
    <t>Annex Table 2.5.3. Linear Effects of Public Investment Shocks on Private Investment</t>
  </si>
  <si>
    <t>Annex Table 2.5.5. Effects of Macroeconomic Uncertainty on Investment Multipliers</t>
  </si>
  <si>
    <t xml:space="preserve">Annex Table 2.5.7. Nonlinear Effects of Public Investment Shocks on Mean and Standard Deviation of GDP Forecasts </t>
  </si>
  <si>
    <t>Annex Table 2.5.8. Effects of Macroeconomic Uncertainty: Interaction with the State of the Economy</t>
  </si>
  <si>
    <t>Annex Table 2.5.9.  Effects of Macroeconomic Uncertainty on Investment Multipliers: Alternative Definition of Investment Shocks</t>
  </si>
  <si>
    <t xml:space="preserve">Annex Table 2.5.10. Effects of Macroeconomic Uncertainty on Investment Multipliers: Sample Restricted to Advanced Economies </t>
  </si>
  <si>
    <t>Annex Table 2.5.11. Effects of Macroeconomic Uncertainty on Investment Multipliers, Controlling for the Output Gap</t>
  </si>
  <si>
    <t>Annex Table 2.5.12. Effects of Macroeconomic Uncertainty on Investment Multipliers, Post Global Financial Crisis</t>
  </si>
  <si>
    <t>Annex Table 2.5.13. Effects of Macroeconomic Uncertainty on Investment Multipliers Prior to the Global Financial Crisis</t>
  </si>
  <si>
    <t>Annex Table 2.6.1. Unit Cost per International Health Regulation Score per Capita and Share of GDP, by Score Group</t>
  </si>
  <si>
    <t>Annex Table 2.6.2. The 10 Low-Income Developing Countries and Their Subsectors Receiving the Most External Adaptation Finance (in millions of 2018 USD)</t>
  </si>
  <si>
    <t>Annex Figure 2.2.1. Public Investment Spending, March–June 2020</t>
  </si>
  <si>
    <t>Annex Figure 2.5.2. Effects of Public Investment Shocks on Output, Private Investment, and Employment</t>
  </si>
  <si>
    <t>Annex Figure 2.5.3. Effects of Public Investment Shocks on Mean and Standard Deviation of GDP
Forecasts</t>
  </si>
  <si>
    <t xml:space="preserve">Annex Figure 2.6.1. Health Public Capital Expenditure and World Health Organization (WHO) Index of Pandemic Preparedness </t>
  </si>
  <si>
    <t>Annex Figure 2.6.2. Health Public Capital Expenditure per Score and World Health Organization (WHO) Index of Pandemic Preparedness</t>
  </si>
  <si>
    <t>Figure 2.1. Public Capital Stocks, 1992, 2007, and 2017</t>
  </si>
  <si>
    <t>Figure 2.2. Public Investment/GDP in Advanced Economies and Emerging Market Economies, 2000–18</t>
  </si>
  <si>
    <t>Figure 2.3. Public Investment Spending, March–June 2020</t>
  </si>
  <si>
    <t>Figure 2.4. Government Effectiveness and Speed of Execution
in Europe</t>
  </si>
  <si>
    <t>Figure 2.5. Duration of Infrastructure Projects</t>
  </si>
  <si>
    <t>Figure 2.6. Cost Overruns and Delays</t>
  </si>
  <si>
    <t>Figure 2.7. Job Content Per US$1 Million of Additional Investment</t>
  </si>
  <si>
    <t>Figure 2.8. Uncertainty and the Fiscal Multiplier of Public Investment in Advanced and Emerging Market Economies</t>
  </si>
  <si>
    <t>Figure 2.9. Response of Private Firms’ Net Investment to Public Investment</t>
  </si>
  <si>
    <t>Figure 2.10. The Effect of Public Investment on Private Firms’ Net Investment</t>
  </si>
  <si>
    <t>Figure 2.11. Spending on Medical Products and World Health Organization Index of Pandemic Preparedness</t>
  </si>
  <si>
    <t>Figure 2.12. Public Investment in Adaptation to Climate Change: Needs and Aid Flows</t>
  </si>
  <si>
    <t>Box 2.1.1. Annual Upgrading, Retrofitting, and Protection Investment Costs</t>
  </si>
  <si>
    <t>Table 2.1. Public Investment in the Strategy for the Recovery</t>
  </si>
  <si>
    <t>Annex Table 2.1.1. Calibration of the Model</t>
  </si>
  <si>
    <t>Annex Table 2.5.4. Linear Effects of Public Investment Shocks on Employment</t>
  </si>
  <si>
    <t>Annex Table 2.5.6. Linear Effects of Public Investment Shocks on Mean and Standard Deviation of GDP Forecasts</t>
  </si>
  <si>
    <t>October 2020 Fiscal Monitor "Policies for the Recovery"</t>
  </si>
  <si>
    <t>Change in Sovereign Spread</t>
  </si>
  <si>
    <t xml:space="preserve"> Public Investment Multiplier - GDP</t>
  </si>
  <si>
    <t>Mexico (2015 2.5% of GDP)</t>
  </si>
  <si>
    <t>Change in Consumption volatility</t>
  </si>
  <si>
    <t>Strength of the vicious circle spreads-&gt;GDP-&gt; spreads</t>
  </si>
  <si>
    <t>AEs, fast scaling up</t>
  </si>
  <si>
    <t>EMs/LICs, gradual scaling up</t>
  </si>
  <si>
    <t xml:space="preserve">EMs/LICs, fast scaling up </t>
  </si>
  <si>
    <t xml:space="preserve">EM/LICs, agressive scaling up </t>
  </si>
  <si>
    <t>Spreads</t>
  </si>
  <si>
    <t>Multiplier</t>
  </si>
  <si>
    <t>Benchmark</t>
  </si>
  <si>
    <t>Higher debt: &gt;60 pp GDP</t>
  </si>
  <si>
    <t>Higher capital</t>
  </si>
  <si>
    <t>Consumption tax rate: +3 pp</t>
  </si>
  <si>
    <t>Labor tax rate: +3 pp</t>
  </si>
  <si>
    <t>Multiplier-Benchmark</t>
  </si>
  <si>
    <t>Multiplier-High-Debt</t>
  </si>
  <si>
    <t>Multiplier-Medium-High Capital</t>
  </si>
  <si>
    <t>Multiplier-Consumption Taxes</t>
  </si>
  <si>
    <t>Multiplier-Labor Taxes</t>
  </si>
  <si>
    <t>Lower correlation corporate and sovereign spreads (&lt;0.5)</t>
  </si>
  <si>
    <t>Higher share of concessional debt (&gt;30 percent of GDP)</t>
  </si>
  <si>
    <t>time_overrun</t>
  </si>
  <si>
    <t>gee</t>
  </si>
  <si>
    <t>Confidence interval</t>
  </si>
  <si>
    <t>Significance</t>
  </si>
  <si>
    <t>Output, whole</t>
  </si>
  <si>
    <t>Blny</t>
  </si>
  <si>
    <t>Slny</t>
  </si>
  <si>
    <t>lower</t>
  </si>
  <si>
    <t>upper</t>
  </si>
  <si>
    <t>Output, high uncertainty</t>
  </si>
  <si>
    <t>b</t>
  </si>
  <si>
    <t>std</t>
  </si>
  <si>
    <t>Output, low uncertainty</t>
  </si>
  <si>
    <t>Private Investment, whole sample</t>
  </si>
  <si>
    <t>Private Investment, high uncertainty</t>
  </si>
  <si>
    <t>Private Investment, low uncertainty</t>
  </si>
  <si>
    <t>Employment, whole sample</t>
  </si>
  <si>
    <t>Employment, high uncertainty</t>
  </si>
  <si>
    <t>Employment, low uncertainty</t>
  </si>
  <si>
    <t>Mean forecast of GDP, whole sample</t>
  </si>
  <si>
    <t>Mean forecast of GDP, high certainty</t>
  </si>
  <si>
    <t>Mean forecast of GDP, low uncertainty</t>
  </si>
  <si>
    <t>STD forecast of GDP, whole sample</t>
  </si>
  <si>
    <t>STD forecast of GDP, high certainty</t>
  </si>
  <si>
    <t>STD forecast of GDP, low certainty</t>
  </si>
  <si>
    <t>Average.Score</t>
  </si>
  <si>
    <t>CaptoGDPperIHR</t>
  </si>
  <si>
    <t>CaptoGDPTotal</t>
  </si>
  <si>
    <t>Slope for whole sample</t>
  </si>
  <si>
    <t>Mean of CaptoGDPTotal</t>
  </si>
  <si>
    <t>Bolivia (Pluri#N/Atio#N/Al State of)</t>
  </si>
  <si>
    <t>Botswa#N/A</t>
  </si>
  <si>
    <t>Burki#N/A Faso</t>
  </si>
  <si>
    <t>Congo</t>
  </si>
  <si>
    <t>C√¥te d‚ÄôIvoire</t>
  </si>
  <si>
    <t>Cuba</t>
  </si>
  <si>
    <t>Gambia</t>
  </si>
  <si>
    <t>Gha#N/A</t>
  </si>
  <si>
    <t>Guya#N/A</t>
  </si>
  <si>
    <t>Micronesia (Federated States of)</t>
  </si>
  <si>
    <t>#N/Amibia</t>
  </si>
  <si>
    <t>#N/Auru</t>
  </si>
  <si>
    <t>Saint Vincent and the Gre#N/Adines</t>
  </si>
  <si>
    <t>United Republic of Tanzania</t>
  </si>
  <si>
    <t>Annex Figure 2.5.1. Standard Deviations across GDP Forecasts</t>
  </si>
  <si>
    <t>Annex Figure 2.3.1. Time Delays, Public Investment Scaling Up, and Governance</t>
  </si>
  <si>
    <t>Significance level</t>
  </si>
  <si>
    <t>Coefficient</t>
  </si>
  <si>
    <t xml:space="preserve">						</t>
  </si>
  <si>
    <t>=</t>
  </si>
  <si>
    <t>Robust</t>
  </si>
  <si>
    <t>public_inv_~e</t>
  </si>
  <si>
    <t>Coef.</t>
  </si>
  <si>
    <t>Std.</t>
  </si>
  <si>
    <t>Err.</t>
  </si>
  <si>
    <t>t</t>
  </si>
  <si>
    <t>P&gt;t</t>
  </si>
  <si>
    <t>[95%</t>
  </si>
  <si>
    <t>Conf.</t>
  </si>
  <si>
    <t>year_d_sy_d1</t>
  </si>
  <si>
    <t>year_d_sy_d0</t>
  </si>
  <si>
    <t>year_d_sy_d1p</t>
  </si>
  <si>
    <t>year_d_sy_d2p</t>
  </si>
  <si>
    <t>year_d_sy_d3p</t>
  </si>
  <si>
    <t>ngdp_rpch</t>
  </si>
  <si>
    <t>_cons</t>
  </si>
  <si>
    <t>Jan2006</t>
  </si>
  <si>
    <t>Feb2006</t>
  </si>
  <si>
    <t>Mar2006</t>
  </si>
  <si>
    <t>Apr2006</t>
  </si>
  <si>
    <t>May2006</t>
  </si>
  <si>
    <t>Jun2006</t>
  </si>
  <si>
    <t>Jul2006</t>
  </si>
  <si>
    <t>Aug2006</t>
  </si>
  <si>
    <t>Sep2006</t>
  </si>
  <si>
    <t>Oct2006</t>
  </si>
  <si>
    <t>Nov2006</t>
  </si>
  <si>
    <t>Dec2006</t>
  </si>
  <si>
    <t>Jan2007</t>
  </si>
  <si>
    <t>Feb2007</t>
  </si>
  <si>
    <t>Mar2007</t>
  </si>
  <si>
    <t>Apr2007</t>
  </si>
  <si>
    <t>May2007</t>
  </si>
  <si>
    <t>Jun2007</t>
  </si>
  <si>
    <t>Jul2007</t>
  </si>
  <si>
    <t>Aug2007</t>
  </si>
  <si>
    <t>Sep2007</t>
  </si>
  <si>
    <t>Oct2007</t>
  </si>
  <si>
    <t>Nov2007</t>
  </si>
  <si>
    <t>Dec2007</t>
  </si>
  <si>
    <t>Jan2008</t>
  </si>
  <si>
    <t>Feb2008</t>
  </si>
  <si>
    <t>Mar2008</t>
  </si>
  <si>
    <t>Apr2008</t>
  </si>
  <si>
    <t>May2008</t>
  </si>
  <si>
    <t>Jun2008</t>
  </si>
  <si>
    <t>Jul2008</t>
  </si>
  <si>
    <t>Aug2008</t>
  </si>
  <si>
    <t>Sep2008</t>
  </si>
  <si>
    <t>Oct2008</t>
  </si>
  <si>
    <t>Nov2008</t>
  </si>
  <si>
    <t>Dec2008</t>
  </si>
  <si>
    <t>Jan2009</t>
  </si>
  <si>
    <t>Feb2009</t>
  </si>
  <si>
    <t>Mar2009</t>
  </si>
  <si>
    <t>Jan2018</t>
  </si>
  <si>
    <t>Feb2018</t>
  </si>
  <si>
    <t>Mar2018</t>
  </si>
  <si>
    <t>Apr2018</t>
  </si>
  <si>
    <t>May2018</t>
  </si>
  <si>
    <t>Jun2018</t>
  </si>
  <si>
    <t>Jul2018</t>
  </si>
  <si>
    <t>Aug2018</t>
  </si>
  <si>
    <t>Sep2018</t>
  </si>
  <si>
    <t>Oct2018</t>
  </si>
  <si>
    <t>Nov2018</t>
  </si>
  <si>
    <t>Dec2018</t>
  </si>
  <si>
    <t>Jan2019</t>
  </si>
  <si>
    <t>Feb2019</t>
  </si>
  <si>
    <t>Mar2019</t>
  </si>
  <si>
    <t>Apr2019</t>
  </si>
  <si>
    <t>May2019</t>
  </si>
  <si>
    <t>Jun2019</t>
  </si>
  <si>
    <t>Jul2019</t>
  </si>
  <si>
    <t>Aug2019</t>
  </si>
  <si>
    <t>Sep2019</t>
  </si>
  <si>
    <t>Oct2019</t>
  </si>
  <si>
    <t>Nov2019</t>
  </si>
  <si>
    <t>Dec2019</t>
  </si>
  <si>
    <t>Jan2020</t>
  </si>
  <si>
    <t>Feb2020</t>
  </si>
  <si>
    <t>Mar2020</t>
  </si>
  <si>
    <t>Apr2020</t>
  </si>
  <si>
    <t>May2020</t>
  </si>
  <si>
    <t>Jun2020</t>
  </si>
  <si>
    <t>Euro area-2021</t>
  </si>
  <si>
    <t>United States-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43" formatCode="_(* #,##0.00_);_(* \(#,##0.00\);_(* &quot;-&quot;??_);_(@_)"/>
    <numFmt numFmtId="164" formatCode="_-[$€-2]* #,##0.00_-;\-[$€-2]* #,##0.00_-;_-[$€-2]* &quot;-&quot;??_-"/>
    <numFmt numFmtId="165" formatCode="0.0"/>
    <numFmt numFmtId="166" formatCode="0.0%"/>
    <numFmt numFmtId="167" formatCode="00"/>
    <numFmt numFmtId="168" formatCode="0.0000"/>
    <numFmt numFmtId="169" formatCode="0.000000"/>
    <numFmt numFmtId="170" formatCode="0.000"/>
    <numFmt numFmtId="171" formatCode="#,##0.0"/>
  </numFmts>
  <fonts count="1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b/>
      <sz val="10"/>
      <name val="Arial"/>
      <family val="2"/>
    </font>
    <font>
      <b/>
      <sz val="12"/>
      <name val="Arial"/>
      <family val="2"/>
    </font>
    <font>
      <sz val="9"/>
      <name val="Arial"/>
      <family val="2"/>
    </font>
    <font>
      <sz val="9"/>
      <color theme="1"/>
      <name val="Arial"/>
      <family val="2"/>
    </font>
    <font>
      <i/>
      <sz val="10"/>
      <name val="Arial"/>
      <family val="2"/>
    </font>
    <font>
      <sz val="10"/>
      <name val="Arial Cyr"/>
      <family val="2"/>
    </font>
    <font>
      <sz val="11"/>
      <color theme="1"/>
      <name val="Arial"/>
      <family val="2"/>
    </font>
    <font>
      <sz val="10"/>
      <color indexed="8"/>
      <name val="Times New Roman"/>
      <family val="1"/>
    </font>
    <font>
      <i/>
      <sz val="8"/>
      <name val="Times New Roman"/>
      <family val="1"/>
    </font>
    <font>
      <i/>
      <sz val="9"/>
      <name val="Arial"/>
      <family val="2"/>
    </font>
    <font>
      <sz val="10"/>
      <color indexed="62"/>
      <name val="Arial Cyr"/>
      <family val="2"/>
      <charset val="204"/>
    </font>
    <font>
      <vertAlign val="superscript"/>
      <sz val="9"/>
      <name val="Arial"/>
      <family val="2"/>
    </font>
    <font>
      <sz val="8"/>
      <color theme="1"/>
      <name val="Arial"/>
      <family val="2"/>
    </font>
    <font>
      <b/>
      <sz val="11"/>
      <color theme="1"/>
      <name val="Arial"/>
      <family val="2"/>
    </font>
    <font>
      <vertAlign val="superscript"/>
      <sz val="9"/>
      <color theme="1"/>
      <name val="Arial"/>
      <family val="2"/>
    </font>
    <font>
      <sz val="11"/>
      <name val="Calibri"/>
      <family val="2"/>
      <scheme val="minor"/>
    </font>
    <font>
      <b/>
      <sz val="11"/>
      <color rgb="FFFF0000"/>
      <name val="Calibri"/>
      <family val="2"/>
      <scheme val="minor"/>
    </font>
    <font>
      <sz val="11"/>
      <name val="Calibri"/>
      <family val="2"/>
    </font>
    <font>
      <u/>
      <sz val="10"/>
      <color theme="10"/>
      <name val="Arial"/>
      <family val="2"/>
    </font>
    <font>
      <sz val="10"/>
      <name val="Times New Roman"/>
      <family val="1"/>
    </font>
    <font>
      <vertAlign val="superscript"/>
      <sz val="10"/>
      <name val="Arial"/>
      <family val="2"/>
    </font>
    <font>
      <b/>
      <sz val="11"/>
      <color theme="1"/>
      <name val="Calibri"/>
      <family val="2"/>
      <scheme val="minor"/>
    </font>
    <font>
      <sz val="12"/>
      <color theme="1"/>
      <name val="Calibri"/>
      <family val="2"/>
      <scheme val="minor"/>
    </font>
    <font>
      <b/>
      <sz val="9"/>
      <color rgb="FFFF0000"/>
      <name val="Arial"/>
      <family val="2"/>
    </font>
    <font>
      <sz val="11"/>
      <color rgb="FFFF0000"/>
      <name val="Calibri"/>
      <family val="2"/>
      <scheme val="minor"/>
    </font>
    <font>
      <sz val="11"/>
      <color theme="1"/>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522872"/>
      <name val="Arial"/>
      <family val="2"/>
    </font>
    <font>
      <i/>
      <sz val="10"/>
      <color rgb="FF522872"/>
      <name val="Arial"/>
      <family val="2"/>
    </font>
    <font>
      <b/>
      <sz val="12"/>
      <color rgb="FF522872"/>
      <name val="Arial"/>
      <family val="2"/>
    </font>
    <font>
      <sz val="9"/>
      <color rgb="FF522872"/>
      <name val="Arial"/>
      <family val="2"/>
    </font>
    <font>
      <b/>
      <sz val="9"/>
      <color rgb="FF522872"/>
      <name val="Arial"/>
      <family val="2"/>
    </font>
    <font>
      <b/>
      <i/>
      <sz val="11"/>
      <color rgb="FF522872"/>
      <name val="Arial"/>
      <family val="2"/>
    </font>
    <font>
      <sz val="8"/>
      <name val="HelveticaNeueLT Std"/>
      <family val="2"/>
    </font>
    <font>
      <sz val="11"/>
      <color rgb="FFFF0000"/>
      <name val="Arial"/>
      <family val="2"/>
    </font>
    <font>
      <sz val="11"/>
      <color theme="1"/>
      <name val="Calibri"/>
      <family val="2"/>
      <charset val="204"/>
      <scheme val="minor"/>
    </font>
    <font>
      <b/>
      <sz val="9"/>
      <color theme="1"/>
      <name val="Calibri"/>
      <family val="2"/>
      <scheme val="minor"/>
    </font>
    <font>
      <sz val="11"/>
      <name val="Calibri"/>
      <family val="2"/>
    </font>
    <font>
      <sz val="10"/>
      <name val="Arial"/>
      <family val="2"/>
    </font>
    <font>
      <sz val="10"/>
      <name val="Calibri"/>
      <family val="2"/>
    </font>
    <font>
      <sz val="10"/>
      <color theme="1"/>
      <name val="Calibri"/>
      <family val="2"/>
      <scheme val="minor"/>
    </font>
    <font>
      <sz val="9"/>
      <color theme="1"/>
      <name val="Calibri"/>
      <family val="2"/>
      <scheme val="minor"/>
    </font>
    <font>
      <sz val="11"/>
      <name val="Calibri"/>
      <family val="2"/>
    </font>
    <font>
      <sz val="10"/>
      <color rgb="FFFF0000"/>
      <name val="Arial"/>
      <family val="2"/>
    </font>
    <font>
      <sz val="11"/>
      <color indexed="8"/>
      <name val="Calibri"/>
      <family val="2"/>
    </font>
    <font>
      <b/>
      <sz val="10"/>
      <color rgb="FF7030A0"/>
      <name val="HelveticaNeueLT Std"/>
      <family val="2"/>
    </font>
    <font>
      <i/>
      <sz val="9"/>
      <color rgb="FF7030A0"/>
      <name val="Arial"/>
      <family val="2"/>
    </font>
    <font>
      <b/>
      <sz val="9"/>
      <name val="Arial"/>
      <family val="2"/>
    </font>
    <font>
      <sz val="9"/>
      <color rgb="FFFF0000"/>
      <name val="Arial"/>
      <family val="2"/>
    </font>
    <font>
      <sz val="8"/>
      <name val="Arial"/>
      <family val="2"/>
    </font>
    <font>
      <vertAlign val="superscript"/>
      <sz val="8"/>
      <name val="Arial"/>
      <family val="2"/>
    </font>
    <font>
      <sz val="9"/>
      <color theme="1"/>
      <name val="Segoe UI"/>
      <family val="2"/>
    </font>
    <font>
      <vertAlign val="superscript"/>
      <sz val="8"/>
      <color theme="1"/>
      <name val="Arial"/>
      <family val="2"/>
    </font>
    <font>
      <sz val="9"/>
      <color rgb="FFC00000"/>
      <name val="Arial"/>
      <family val="2"/>
    </font>
    <font>
      <i/>
      <sz val="10"/>
      <color rgb="FFC4122F"/>
      <name val="Arial"/>
      <family val="2"/>
    </font>
    <font>
      <sz val="12"/>
      <color theme="1"/>
      <name val="Arial"/>
      <family val="2"/>
    </font>
    <font>
      <b/>
      <sz val="9"/>
      <color indexed="81"/>
      <name val="Tahoma"/>
      <family val="2"/>
    </font>
    <font>
      <sz val="9"/>
      <color indexed="81"/>
      <name val="Tahoma"/>
      <family val="2"/>
    </font>
    <font>
      <sz val="11"/>
      <color theme="3"/>
      <name val="Arial"/>
      <family val="2"/>
    </font>
    <font>
      <sz val="10"/>
      <name val="Arial"/>
      <family val="2"/>
    </font>
    <font>
      <b/>
      <sz val="10"/>
      <color rgb="FF7030A0"/>
      <name val="Arial"/>
      <family val="2"/>
    </font>
    <font>
      <i/>
      <sz val="10"/>
      <color rgb="FF7030A0"/>
      <name val="Arial"/>
      <family val="2"/>
    </font>
    <font>
      <b/>
      <sz val="10"/>
      <color rgb="FFFF0000"/>
      <name val="Arial"/>
      <family val="2"/>
    </font>
    <font>
      <sz val="11"/>
      <color theme="0" tint="-0.24994659260841701"/>
      <name val="Calibri"/>
      <family val="2"/>
      <scheme val="minor"/>
    </font>
    <font>
      <sz val="10"/>
      <color theme="0" tint="-0.24994659260841701"/>
      <name val="Arial"/>
      <family val="2"/>
    </font>
    <font>
      <sz val="10"/>
      <color theme="6" tint="0.59999389629810485"/>
      <name val="Arial"/>
      <family val="2"/>
    </font>
    <font>
      <sz val="10"/>
      <color rgb="FF333333"/>
      <name val="Arial"/>
      <family val="2"/>
    </font>
    <font>
      <i/>
      <sz val="9"/>
      <color theme="1"/>
      <name val="Calibri"/>
      <family val="2"/>
      <scheme val="minor"/>
    </font>
    <font>
      <b/>
      <sz val="11"/>
      <color rgb="FF000000"/>
      <name val="Segoe UI"/>
      <family val="2"/>
    </font>
    <font>
      <sz val="11"/>
      <color rgb="FF000000"/>
      <name val="Segoe UI"/>
      <family val="2"/>
    </font>
    <font>
      <b/>
      <sz val="10"/>
      <name val="Segoe UI"/>
      <family val="2"/>
    </font>
    <font>
      <sz val="8"/>
      <color rgb="FF000000"/>
      <name val="Times New Roman"/>
      <family val="1"/>
    </font>
    <font>
      <b/>
      <sz val="8"/>
      <color rgb="FF000000"/>
      <name val="Times New Roman"/>
      <family val="1"/>
    </font>
    <font>
      <sz val="7"/>
      <color rgb="FF000000"/>
      <name val="Times New Roman"/>
      <family val="1"/>
    </font>
    <font>
      <i/>
      <sz val="9"/>
      <color rgb="FF7030A0"/>
      <name val="HelveticaNeueLT Std"/>
      <family val="2"/>
    </font>
    <font>
      <sz val="11"/>
      <color rgb="FF000000"/>
      <name val="Calibri"/>
      <family val="2"/>
      <scheme val="minor"/>
    </font>
    <font>
      <sz val="10"/>
      <name val="Segoe UI"/>
      <family val="2"/>
    </font>
    <font>
      <i/>
      <sz val="10"/>
      <name val="Segoe UI"/>
      <family val="2"/>
    </font>
    <font>
      <sz val="10"/>
      <color rgb="FFFF0000"/>
      <name val="Segoe UI"/>
      <family val="2"/>
    </font>
    <font>
      <sz val="10"/>
      <color theme="4"/>
      <name val="Arial"/>
      <family val="2"/>
    </font>
    <font>
      <b/>
      <i/>
      <sz val="10"/>
      <name val="Arial"/>
      <family val="2"/>
    </font>
    <font>
      <i/>
      <sz val="11"/>
      <name val="Calibri"/>
      <family val="2"/>
      <scheme val="minor"/>
    </font>
    <font>
      <sz val="10"/>
      <color rgb="FF7030A0"/>
      <name val="Arial"/>
      <family val="2"/>
    </font>
    <font>
      <sz val="11"/>
      <color rgb="FFC00000"/>
      <name val="Calibri"/>
      <family val="2"/>
      <scheme val="minor"/>
    </font>
    <font>
      <sz val="10"/>
      <color theme="1"/>
      <name val="Arial Narrow"/>
      <family val="2"/>
    </font>
    <font>
      <b/>
      <sz val="10"/>
      <color theme="1"/>
      <name val="Arial Narrow"/>
      <family val="2"/>
    </font>
    <font>
      <b/>
      <vertAlign val="superscript"/>
      <sz val="10"/>
      <name val="Arial"/>
      <family val="2"/>
    </font>
    <font>
      <b/>
      <sz val="8"/>
      <name val="HelveticaNeueLT Std"/>
      <family val="2"/>
    </font>
    <font>
      <sz val="10"/>
      <name val="Calibri"/>
    </font>
    <font>
      <sz val="10"/>
      <color theme="1"/>
      <name val="Calibri"/>
      <family val="2"/>
    </font>
    <font>
      <sz val="10"/>
      <name val="Arial"/>
    </font>
  </fonts>
  <fills count="49">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rgb="FFFFFF00"/>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4D4F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D9D9D9"/>
        <bgColor indexed="64"/>
      </patternFill>
    </fill>
    <fill>
      <patternFill patternType="solid">
        <fgColor rgb="FFF2F2F2"/>
        <bgColor indexed="64"/>
      </patternFill>
    </fill>
    <fill>
      <patternFill patternType="solid">
        <fgColor rgb="FFFFFFFF"/>
        <bgColor indexed="64"/>
      </patternFill>
    </fill>
    <fill>
      <patternFill patternType="solid">
        <fgColor theme="6" tint="0.79998168889431442"/>
        <bgColor indexed="64"/>
      </patternFill>
    </fill>
    <fill>
      <patternFill patternType="solid">
        <fgColor rgb="FFFFC000"/>
        <bgColor indexed="64"/>
      </patternFill>
    </fill>
    <fill>
      <patternFill patternType="solid">
        <fgColor theme="9" tint="0.59999389629810485"/>
        <bgColor indexed="64"/>
      </patternFill>
    </fill>
  </fills>
  <borders count="5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double">
        <color indexed="64"/>
      </bottom>
      <diagonal/>
    </border>
    <border>
      <left style="thin">
        <color indexed="64"/>
      </left>
      <right/>
      <top/>
      <bottom style="double">
        <color indexed="64"/>
      </bottom>
      <diagonal/>
    </border>
    <border>
      <left style="medium">
        <color indexed="64"/>
      </left>
      <right/>
      <top style="double">
        <color indexed="64"/>
      </top>
      <bottom style="thin">
        <color indexed="64"/>
      </bottom>
      <diagonal/>
    </border>
    <border>
      <left style="thin">
        <color auto="1"/>
      </left>
      <right/>
      <top style="double">
        <color indexed="64"/>
      </top>
      <bottom style="thin">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style="medium">
        <color indexed="64"/>
      </left>
      <right/>
      <top style="thin">
        <color indexed="64"/>
      </top>
      <bottom style="thin">
        <color indexed="64"/>
      </bottom>
      <diagonal/>
    </border>
    <border>
      <left style="thin">
        <color auto="1"/>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s>
  <cellStyleXfs count="218">
    <xf numFmtId="0" fontId="0" fillId="0" borderId="0"/>
    <xf numFmtId="0" fontId="31" fillId="0" borderId="0"/>
    <xf numFmtId="0" fontId="36" fillId="0" borderId="0" applyNumberFormat="0" applyFill="0" applyBorder="0" applyAlignment="0" applyProtection="0">
      <alignment vertical="top"/>
      <protection locked="0"/>
    </xf>
    <xf numFmtId="14" fontId="39" fillId="0" borderId="0" applyProtection="0">
      <alignment vertical="center"/>
    </xf>
    <xf numFmtId="6" fontId="40" fillId="0" borderId="0" applyFont="0" applyFill="0" applyBorder="0" applyAlignment="0" applyProtection="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7" fillId="0" borderId="0"/>
    <xf numFmtId="39" fontId="39" fillId="0" borderId="0"/>
    <xf numFmtId="164" fontId="49" fillId="0" borderId="10">
      <alignment horizontal="centerContinuous"/>
    </xf>
    <xf numFmtId="166" fontId="50" fillId="0" borderId="10"/>
    <xf numFmtId="0" fontId="52" fillId="4" borderId="9" applyNumberFormat="0" applyAlignment="0" applyProtection="0"/>
    <xf numFmtId="0" fontId="28" fillId="0" borderId="0"/>
    <xf numFmtId="0" fontId="31" fillId="0" borderId="0"/>
    <xf numFmtId="0" fontId="27" fillId="0" borderId="0"/>
    <xf numFmtId="0" fontId="60" fillId="0" borderId="0" applyNumberFormat="0" applyFill="0" applyBorder="0" applyAlignment="0" applyProtection="0"/>
    <xf numFmtId="0" fontId="26" fillId="0" borderId="0"/>
    <xf numFmtId="0" fontId="61" fillId="0" borderId="0"/>
    <xf numFmtId="0" fontId="61" fillId="0" borderId="0"/>
    <xf numFmtId="0" fontId="29" fillId="0" borderId="0"/>
    <xf numFmtId="0" fontId="25" fillId="0" borderId="0"/>
    <xf numFmtId="0" fontId="24" fillId="0" borderId="0"/>
    <xf numFmtId="0" fontId="23" fillId="0" borderId="0"/>
    <xf numFmtId="0" fontId="64" fillId="0" borderId="0"/>
    <xf numFmtId="0" fontId="31" fillId="0" borderId="0"/>
    <xf numFmtId="0" fontId="59" fillId="0" borderId="0"/>
    <xf numFmtId="0" fontId="31" fillId="0" borderId="0"/>
    <xf numFmtId="9" fontId="23" fillId="0" borderId="0" applyFont="0" applyFill="0" applyBorder="0" applyAlignment="0" applyProtection="0"/>
    <xf numFmtId="0" fontId="22" fillId="0" borderId="0"/>
    <xf numFmtId="0" fontId="29" fillId="0" borderId="0"/>
    <xf numFmtId="43" fontId="31" fillId="0" borderId="0" applyFont="0" applyFill="0" applyBorder="0" applyAlignment="0" applyProtection="0"/>
    <xf numFmtId="0" fontId="61" fillId="0" borderId="0"/>
    <xf numFmtId="0" fontId="61" fillId="0" borderId="0"/>
    <xf numFmtId="0" fontId="21" fillId="0" borderId="0"/>
    <xf numFmtId="0" fontId="29"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4" fillId="0" borderId="0"/>
    <xf numFmtId="0" fontId="13" fillId="0" borderId="0"/>
    <xf numFmtId="0" fontId="68" fillId="0" borderId="0" applyNumberFormat="0" applyFill="0" applyBorder="0" applyAlignment="0" applyProtection="0"/>
    <xf numFmtId="0" fontId="69" fillId="0" borderId="13"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0" applyNumberFormat="0" applyFill="0" applyBorder="0" applyAlignment="0" applyProtection="0"/>
    <xf numFmtId="0" fontId="72" fillId="8" borderId="0" applyNumberFormat="0" applyBorder="0" applyAlignment="0" applyProtection="0"/>
    <xf numFmtId="0" fontId="73" fillId="9" borderId="0" applyNumberFormat="0" applyBorder="0" applyAlignment="0" applyProtection="0"/>
    <xf numFmtId="0" fontId="74" fillId="10" borderId="0" applyNumberFormat="0" applyBorder="0" applyAlignment="0" applyProtection="0"/>
    <xf numFmtId="0" fontId="75" fillId="11" borderId="16" applyNumberFormat="0" applyAlignment="0" applyProtection="0"/>
    <xf numFmtId="0" fontId="76" fillId="12" borderId="17" applyNumberFormat="0" applyAlignment="0" applyProtection="0"/>
    <xf numFmtId="0" fontId="77" fillId="12" borderId="16" applyNumberFormat="0" applyAlignment="0" applyProtection="0"/>
    <xf numFmtId="0" fontId="78" fillId="0" borderId="18" applyNumberFormat="0" applyFill="0" applyAlignment="0" applyProtection="0"/>
    <xf numFmtId="0" fontId="79" fillId="13" borderId="19" applyNumberFormat="0" applyAlignment="0" applyProtection="0"/>
    <xf numFmtId="0" fontId="66" fillId="0" borderId="0" applyNumberFormat="0" applyFill="0" applyBorder="0" applyAlignment="0" applyProtection="0"/>
    <xf numFmtId="0" fontId="80" fillId="0" borderId="0" applyNumberFormat="0" applyFill="0" applyBorder="0" applyAlignment="0" applyProtection="0"/>
    <xf numFmtId="0" fontId="63" fillId="0" borderId="21" applyNumberFormat="0" applyFill="0" applyAlignment="0" applyProtection="0"/>
    <xf numFmtId="0" fontId="81"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81"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81"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81"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81" fillId="31"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81"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0" borderId="0"/>
    <xf numFmtId="0" fontId="12" fillId="14" borderId="20" applyNumberFormat="0" applyFont="0" applyAlignment="0" applyProtection="0"/>
    <xf numFmtId="0" fontId="11" fillId="0" borderId="0"/>
    <xf numFmtId="0" fontId="31" fillId="0" borderId="0"/>
    <xf numFmtId="0" fontId="31" fillId="0" borderId="0"/>
    <xf numFmtId="0" fontId="11" fillId="0" borderId="0"/>
    <xf numFmtId="0" fontId="10" fillId="0" borderId="0"/>
    <xf numFmtId="164" fontId="67" fillId="0" borderId="0"/>
    <xf numFmtId="0" fontId="9" fillId="0" borderId="0"/>
    <xf numFmtId="0" fontId="8" fillId="0" borderId="0"/>
    <xf numFmtId="0" fontId="7" fillId="0" borderId="0"/>
    <xf numFmtId="0" fontId="6" fillId="0" borderId="0"/>
    <xf numFmtId="164" fontId="6" fillId="0" borderId="0"/>
    <xf numFmtId="164" fontId="6" fillId="0" borderId="0"/>
    <xf numFmtId="164" fontId="6" fillId="0" borderId="0"/>
    <xf numFmtId="164" fontId="29" fillId="0" borderId="0"/>
    <xf numFmtId="0" fontId="31" fillId="0" borderId="0"/>
    <xf numFmtId="0" fontId="90" fillId="0" borderId="0"/>
    <xf numFmtId="0" fontId="5" fillId="0" borderId="0"/>
    <xf numFmtId="0" fontId="92" fillId="0" borderId="0"/>
    <xf numFmtId="0" fontId="4" fillId="0" borderId="0"/>
    <xf numFmtId="0" fontId="93" fillId="0" borderId="0"/>
    <xf numFmtId="0" fontId="94" fillId="0" borderId="0"/>
    <xf numFmtId="9" fontId="4" fillId="0" borderId="0" applyFont="0" applyFill="0" applyBorder="0" applyAlignment="0" applyProtection="0"/>
    <xf numFmtId="0" fontId="3" fillId="0" borderId="0"/>
    <xf numFmtId="0" fontId="2" fillId="0" borderId="0"/>
    <xf numFmtId="0" fontId="1" fillId="0" borderId="0"/>
    <xf numFmtId="0" fontId="97" fillId="0" borderId="0"/>
    <xf numFmtId="43" fontId="1" fillId="0" borderId="0" applyFont="0" applyFill="0" applyBorder="0" applyAlignment="0" applyProtection="0"/>
    <xf numFmtId="0" fontId="99" fillId="0" borderId="0" applyFill="0" applyProtection="0"/>
    <xf numFmtId="0" fontId="36" fillId="0" borderId="0" applyNumberFormat="0" applyFill="0" applyBorder="0" applyAlignment="0" applyProtection="0"/>
    <xf numFmtId="0" fontId="31" fillId="0" borderId="0"/>
    <xf numFmtId="0" fontId="31" fillId="0" borderId="0"/>
    <xf numFmtId="0" fontId="1" fillId="0" borderId="0"/>
    <xf numFmtId="0" fontId="1" fillId="0" borderId="0"/>
    <xf numFmtId="0" fontId="113" fillId="0" borderId="0" applyNumberFormat="0" applyFill="0" applyBorder="0" applyAlignment="0" applyProtection="0"/>
    <xf numFmtId="0" fontId="114" fillId="0" borderId="0"/>
    <xf numFmtId="0" fontId="113" fillId="0" borderId="0" applyNumberFormat="0" applyFill="0" applyBorder="0" applyAlignment="0" applyProtection="0"/>
    <xf numFmtId="0" fontId="113" fillId="0" borderId="0" applyNumberFormat="0" applyBorder="0" applyAlignment="0" applyProtection="0"/>
    <xf numFmtId="0" fontId="31" fillId="0" borderId="0"/>
    <xf numFmtId="9" fontId="1" fillId="0" borderId="0" applyFont="0" applyFill="0" applyBorder="0" applyAlignment="0" applyProtection="0"/>
    <xf numFmtId="0" fontId="61" fillId="0" borderId="0" applyNumberFormat="0" applyFill="0" applyBorder="0" applyAlignment="0" applyProtection="0"/>
    <xf numFmtId="0" fontId="1" fillId="0" borderId="0"/>
    <xf numFmtId="0" fontId="29" fillId="0" borderId="0"/>
    <xf numFmtId="0" fontId="59" fillId="0" borderId="0"/>
    <xf numFmtId="9" fontId="29" fillId="0" borderId="0" applyFont="0" applyFill="0" applyBorder="0" applyAlignment="0" applyProtection="0"/>
    <xf numFmtId="0" fontId="29" fillId="0" borderId="0"/>
    <xf numFmtId="0" fontId="29" fillId="0" borderId="0"/>
    <xf numFmtId="0" fontId="94" fillId="0" borderId="0"/>
    <xf numFmtId="0" fontId="1" fillId="0" borderId="0"/>
    <xf numFmtId="0" fontId="64" fillId="0" borderId="0"/>
    <xf numFmtId="9" fontId="31" fillId="0" borderId="0" applyFont="0" applyFill="0" applyBorder="0" applyAlignment="0" applyProtection="0"/>
    <xf numFmtId="0" fontId="59" fillId="0" borderId="0"/>
    <xf numFmtId="9" fontId="59" fillId="0" borderId="0" applyFont="0" applyFill="0" applyBorder="0" applyAlignment="0" applyProtection="0"/>
    <xf numFmtId="9" fontId="1" fillId="0" borderId="0" applyFont="0" applyFill="0" applyBorder="0" applyAlignment="0" applyProtection="0"/>
    <xf numFmtId="0" fontId="1" fillId="0" borderId="0"/>
    <xf numFmtId="0" fontId="29" fillId="0" borderId="0"/>
    <xf numFmtId="0" fontId="29" fillId="0" borderId="0"/>
    <xf numFmtId="0" fontId="94" fillId="0" borderId="0"/>
    <xf numFmtId="0" fontId="143" fillId="0" borderId="0"/>
    <xf numFmtId="0" fontId="64" fillId="0" borderId="0"/>
    <xf numFmtId="0" fontId="145" fillId="0" borderId="0"/>
  </cellStyleXfs>
  <cellXfs count="721">
    <xf numFmtId="0" fontId="0" fillId="0" borderId="0" xfId="0"/>
    <xf numFmtId="0" fontId="44" fillId="0" borderId="0" xfId="1" applyFont="1"/>
    <xf numFmtId="0" fontId="32" fillId="2" borderId="0" xfId="1" applyFont="1" applyFill="1"/>
    <xf numFmtId="0" fontId="32" fillId="3" borderId="1" xfId="1" applyFont="1" applyFill="1" applyBorder="1"/>
    <xf numFmtId="0" fontId="32" fillId="3" borderId="2" xfId="1" applyFont="1" applyFill="1" applyBorder="1"/>
    <xf numFmtId="0" fontId="32" fillId="3" borderId="3" xfId="1" applyFont="1" applyFill="1" applyBorder="1"/>
    <xf numFmtId="0" fontId="32" fillId="3" borderId="4" xfId="1" applyFont="1" applyFill="1" applyBorder="1"/>
    <xf numFmtId="0" fontId="32" fillId="3" borderId="0" xfId="1" applyFont="1" applyFill="1" applyBorder="1"/>
    <xf numFmtId="0" fontId="32" fillId="3" borderId="5" xfId="1" applyFont="1" applyFill="1" applyBorder="1"/>
    <xf numFmtId="0" fontId="32" fillId="3" borderId="4" xfId="1" applyFont="1" applyFill="1" applyBorder="1" applyAlignment="1">
      <alignment horizontal="centerContinuous"/>
    </xf>
    <xf numFmtId="0" fontId="32" fillId="3" borderId="0" xfId="1" applyFont="1" applyFill="1" applyBorder="1" applyAlignment="1">
      <alignment horizontal="centerContinuous"/>
    </xf>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2" fillId="3" borderId="4" xfId="1" applyFont="1" applyFill="1" applyBorder="1" applyAlignment="1">
      <alignment horizontal="left"/>
    </xf>
    <xf numFmtId="0" fontId="32" fillId="3" borderId="0" xfId="1" applyFont="1" applyFill="1" applyBorder="1" applyAlignment="1">
      <alignment horizontal="left"/>
    </xf>
    <xf numFmtId="0" fontId="38" fillId="3" borderId="0" xfId="2" applyFont="1" applyFill="1" applyBorder="1" applyAlignment="1" applyProtection="1"/>
    <xf numFmtId="0" fontId="38" fillId="3" borderId="5" xfId="2" applyFont="1" applyFill="1" applyBorder="1" applyAlignment="1" applyProtection="1"/>
    <xf numFmtId="0" fontId="38" fillId="3" borderId="4" xfId="2" applyFont="1" applyFill="1" applyBorder="1" applyAlignment="1" applyProtection="1">
      <alignment horizontal="left"/>
    </xf>
    <xf numFmtId="0" fontId="38" fillId="3" borderId="0" xfId="2" applyFont="1" applyFill="1" applyBorder="1" applyAlignment="1" applyProtection="1">
      <alignment horizontal="left"/>
    </xf>
    <xf numFmtId="0" fontId="38" fillId="3" borderId="5" xfId="2" applyFont="1" applyFill="1" applyBorder="1" applyAlignment="1" applyProtection="1">
      <alignment horizontal="left"/>
    </xf>
    <xf numFmtId="0" fontId="32" fillId="3" borderId="6" xfId="1" applyFont="1" applyFill="1" applyBorder="1"/>
    <xf numFmtId="0" fontId="32" fillId="3" borderId="7" xfId="1" applyFont="1" applyFill="1" applyBorder="1"/>
    <xf numFmtId="0" fontId="32" fillId="3" borderId="8" xfId="1" applyFont="1" applyFill="1" applyBorder="1"/>
    <xf numFmtId="0" fontId="32" fillId="2" borderId="0" xfId="1" applyFont="1" applyFill="1" applyAlignment="1">
      <alignment vertical="top"/>
    </xf>
    <xf numFmtId="0" fontId="32" fillId="3" borderId="1" xfId="1" applyFont="1" applyFill="1" applyBorder="1" applyAlignment="1">
      <alignment vertical="top"/>
    </xf>
    <xf numFmtId="0" fontId="32" fillId="3" borderId="2" xfId="1" applyFont="1" applyFill="1" applyBorder="1" applyAlignment="1">
      <alignment vertical="top"/>
    </xf>
    <xf numFmtId="0" fontId="32" fillId="3" borderId="3" xfId="1" applyFont="1" applyFill="1" applyBorder="1" applyAlignment="1">
      <alignment vertical="top"/>
    </xf>
    <xf numFmtId="0" fontId="32" fillId="3" borderId="4" xfId="1" applyFont="1" applyFill="1" applyBorder="1" applyAlignment="1">
      <alignment vertical="top"/>
    </xf>
    <xf numFmtId="0" fontId="32" fillId="3" borderId="0" xfId="1" applyFont="1" applyFill="1" applyBorder="1" applyAlignment="1">
      <alignment vertical="top"/>
    </xf>
    <xf numFmtId="0" fontId="32" fillId="3" borderId="4" xfId="1" applyFont="1" applyFill="1" applyBorder="1" applyAlignment="1">
      <alignment horizontal="centerContinuous" vertical="top"/>
    </xf>
    <xf numFmtId="0" fontId="32" fillId="3" borderId="0" xfId="1" applyFont="1" applyFill="1" applyBorder="1" applyAlignment="1">
      <alignment horizontal="centerContinuous" vertical="top"/>
    </xf>
    <xf numFmtId="0" fontId="33" fillId="3" borderId="4" xfId="1" applyFont="1" applyFill="1" applyBorder="1" applyAlignment="1">
      <alignment vertical="top"/>
    </xf>
    <xf numFmtId="0" fontId="33" fillId="3" borderId="0" xfId="1" applyFont="1" applyFill="1" applyBorder="1" applyAlignment="1">
      <alignment vertical="top"/>
    </xf>
    <xf numFmtId="0" fontId="38" fillId="3" borderId="4" xfId="2" applyFont="1" applyFill="1" applyBorder="1" applyAlignment="1" applyProtection="1">
      <alignment vertical="top" wrapText="1"/>
    </xf>
    <xf numFmtId="0" fontId="38" fillId="3" borderId="4" xfId="2" applyFont="1" applyFill="1" applyBorder="1" applyAlignment="1" applyProtection="1">
      <alignment vertical="top"/>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3" fillId="3" borderId="12" xfId="1" applyFont="1" applyFill="1" applyBorder="1" applyAlignment="1">
      <alignment vertical="top"/>
    </xf>
    <xf numFmtId="0" fontId="32" fillId="3" borderId="12" xfId="1" applyFont="1" applyFill="1" applyBorder="1" applyAlignment="1">
      <alignment vertical="top"/>
    </xf>
    <xf numFmtId="0" fontId="32" fillId="3" borderId="12" xfId="1" applyFont="1" applyFill="1" applyBorder="1" applyAlignment="1">
      <alignment horizontal="centerContinuous" vertical="top"/>
    </xf>
    <xf numFmtId="0" fontId="32" fillId="3" borderId="12" xfId="1" applyFont="1" applyFill="1" applyBorder="1" applyAlignment="1">
      <alignment horizontal="center" vertical="top"/>
    </xf>
    <xf numFmtId="0" fontId="0" fillId="3" borderId="0" xfId="0" applyFill="1" applyBorder="1" applyAlignment="1"/>
    <xf numFmtId="0" fontId="0" fillId="3" borderId="12" xfId="0" applyFill="1" applyBorder="1" applyAlignment="1"/>
    <xf numFmtId="0" fontId="38"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38" fillId="3" borderId="6" xfId="2" applyFont="1" applyFill="1" applyBorder="1" applyAlignment="1" applyProtection="1">
      <alignment horizontal="left" vertical="top" wrapText="1"/>
    </xf>
    <xf numFmtId="0" fontId="38" fillId="3" borderId="7" xfId="2" applyFont="1" applyFill="1" applyBorder="1" applyAlignment="1" applyProtection="1">
      <alignment horizontal="left" vertical="top" wrapText="1"/>
    </xf>
    <xf numFmtId="0" fontId="38" fillId="3" borderId="8" xfId="2" applyFont="1" applyFill="1" applyBorder="1" applyAlignment="1" applyProtection="1">
      <alignment horizontal="left" vertical="top" wrapTex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44" fillId="39" borderId="0" xfId="1" applyFont="1" applyFill="1" applyAlignment="1">
      <alignment horizontal="left" indent="2"/>
    </xf>
    <xf numFmtId="0" fontId="31" fillId="0" borderId="0" xfId="1"/>
    <xf numFmtId="0" fontId="31" fillId="0" borderId="0" xfId="85"/>
    <xf numFmtId="0" fontId="31" fillId="7" borderId="0" xfId="85" applyFill="1"/>
    <xf numFmtId="0" fontId="31" fillId="5" borderId="0" xfId="85" applyFill="1"/>
    <xf numFmtId="0" fontId="0" fillId="5" borderId="0" xfId="0" applyFill="1" applyBorder="1"/>
    <xf numFmtId="0" fontId="30" fillId="7" borderId="0" xfId="0" applyFont="1" applyFill="1"/>
    <xf numFmtId="0" fontId="0" fillId="7" borderId="0" xfId="0" applyFill="1"/>
    <xf numFmtId="165" fontId="0" fillId="7" borderId="0" xfId="0" applyNumberFormat="1" applyFill="1"/>
    <xf numFmtId="0" fontId="0" fillId="7" borderId="0" xfId="0" applyFill="1" applyAlignment="1">
      <alignment wrapText="1"/>
    </xf>
    <xf numFmtId="0" fontId="0" fillId="5" borderId="0" xfId="0" applyFill="1"/>
    <xf numFmtId="2" fontId="0" fillId="7" borderId="0" xfId="0" applyNumberFormat="1" applyFill="1"/>
    <xf numFmtId="0" fontId="0" fillId="7" borderId="0" xfId="0" applyFill="1" applyBorder="1"/>
    <xf numFmtId="0" fontId="42" fillId="7" borderId="0" xfId="85" applyFont="1" applyFill="1"/>
    <xf numFmtId="0" fontId="44" fillId="5" borderId="0" xfId="1" applyFont="1" applyFill="1"/>
    <xf numFmtId="0" fontId="101" fillId="0" borderId="0" xfId="1" applyFont="1"/>
    <xf numFmtId="0" fontId="44" fillId="0" borderId="0" xfId="1" quotePrefix="1" applyFont="1"/>
    <xf numFmtId="0" fontId="44" fillId="0" borderId="0" xfId="1" applyFont="1" applyAlignment="1">
      <alignment horizontal="right"/>
    </xf>
    <xf numFmtId="0" fontId="44" fillId="0" borderId="11" xfId="1" quotePrefix="1" applyFont="1" applyBorder="1"/>
    <xf numFmtId="1" fontId="44" fillId="0" borderId="11" xfId="1" applyNumberFormat="1" applyFont="1" applyBorder="1" applyAlignment="1">
      <alignment horizontal="right" wrapText="1"/>
    </xf>
    <xf numFmtId="1" fontId="44" fillId="5" borderId="11" xfId="1" applyNumberFormat="1" applyFont="1" applyFill="1" applyBorder="1" applyAlignment="1">
      <alignment horizontal="right" wrapText="1"/>
    </xf>
    <xf numFmtId="1" fontId="44" fillId="39" borderId="11" xfId="1" applyNumberFormat="1" applyFont="1" applyFill="1" applyBorder="1" applyAlignment="1">
      <alignment horizontal="right" wrapText="1"/>
    </xf>
    <xf numFmtId="165" fontId="44" fillId="0" borderId="0" xfId="1" applyNumberFormat="1" applyFont="1" applyAlignment="1">
      <alignment horizontal="center"/>
    </xf>
    <xf numFmtId="165" fontId="44" fillId="5" borderId="0" xfId="1" applyNumberFormat="1" applyFont="1" applyFill="1" applyAlignment="1">
      <alignment horizontal="center"/>
    </xf>
    <xf numFmtId="165" fontId="44" fillId="39" borderId="0" xfId="1" applyNumberFormat="1" applyFont="1" applyFill="1" applyAlignment="1">
      <alignment horizontal="center"/>
    </xf>
    <xf numFmtId="165" fontId="44" fillId="0" borderId="0" xfId="1" applyNumberFormat="1" applyFont="1"/>
    <xf numFmtId="0" fontId="102" fillId="0" borderId="0" xfId="1" applyFont="1"/>
    <xf numFmtId="165" fontId="102" fillId="0" borderId="0" xfId="1" applyNumberFormat="1" applyFont="1" applyAlignment="1">
      <alignment horizontal="right"/>
    </xf>
    <xf numFmtId="165" fontId="102" fillId="5" borderId="0" xfId="1" applyNumberFormat="1" applyFont="1" applyFill="1" applyAlignment="1">
      <alignment horizontal="right"/>
    </xf>
    <xf numFmtId="165" fontId="102" fillId="39" borderId="0" xfId="1" applyNumberFormat="1" applyFont="1" applyFill="1" applyAlignment="1">
      <alignment horizontal="right"/>
    </xf>
    <xf numFmtId="165" fontId="44" fillId="0" borderId="0" xfId="1" applyNumberFormat="1" applyFont="1" applyAlignment="1">
      <alignment horizontal="right"/>
    </xf>
    <xf numFmtId="0" fontId="102" fillId="0" borderId="0" xfId="1" applyFont="1" applyAlignment="1">
      <alignment horizontal="left"/>
    </xf>
    <xf numFmtId="165" fontId="102" fillId="5" borderId="0" xfId="1" applyNumberFormat="1" applyFont="1" applyFill="1"/>
    <xf numFmtId="165" fontId="44" fillId="5" borderId="0" xfId="1" applyNumberFormat="1" applyFont="1" applyFill="1" applyAlignment="1">
      <alignment horizontal="right"/>
    </xf>
    <xf numFmtId="165" fontId="44" fillId="39" borderId="0" xfId="1" applyNumberFormat="1" applyFont="1" applyFill="1" applyAlignment="1">
      <alignment horizontal="right"/>
    </xf>
    <xf numFmtId="0" fontId="44" fillId="5" borderId="0" xfId="1" applyFont="1" applyFill="1" applyAlignment="1">
      <alignment horizontal="left" indent="2"/>
    </xf>
    <xf numFmtId="165" fontId="44" fillId="5" borderId="0" xfId="1" applyNumberFormat="1" applyFont="1" applyFill="1"/>
    <xf numFmtId="0" fontId="44" fillId="0" borderId="0" xfId="1" applyFont="1" applyAlignment="1">
      <alignment horizontal="left" indent="3"/>
    </xf>
    <xf numFmtId="0" fontId="102" fillId="5" borderId="0" xfId="1" applyFont="1" applyFill="1" applyAlignment="1">
      <alignment horizontal="left"/>
    </xf>
    <xf numFmtId="0" fontId="44" fillId="5" borderId="0" xfId="1" applyFont="1" applyFill="1" applyAlignment="1">
      <alignment horizontal="left"/>
    </xf>
    <xf numFmtId="0" fontId="44" fillId="5" borderId="0" xfId="1" applyFont="1" applyFill="1" applyAlignment="1">
      <alignment horizontal="left" wrapText="1" indent="1"/>
    </xf>
    <xf numFmtId="0" fontId="44" fillId="5" borderId="0" xfId="1" applyFont="1" applyFill="1" applyAlignment="1">
      <alignment horizontal="left" indent="1"/>
    </xf>
    <xf numFmtId="165" fontId="103" fillId="5" borderId="0" xfId="1" applyNumberFormat="1" applyFont="1" applyFill="1"/>
    <xf numFmtId="0" fontId="44" fillId="5" borderId="0" xfId="1" applyFont="1" applyFill="1" applyAlignment="1">
      <alignment horizontal="left" vertical="center" indent="2"/>
    </xf>
    <xf numFmtId="0" fontId="44" fillId="0" borderId="0" xfId="1" applyFont="1" applyAlignment="1">
      <alignment horizontal="left" indent="1"/>
    </xf>
    <xf numFmtId="0" fontId="102" fillId="5" borderId="0" xfId="1" applyFont="1" applyFill="1"/>
    <xf numFmtId="0" fontId="44" fillId="0" borderId="0" xfId="1" applyFont="1" applyAlignment="1">
      <alignment horizontal="left" wrapText="1"/>
    </xf>
    <xf numFmtId="0" fontId="44" fillId="5" borderId="0" xfId="1" applyFont="1" applyFill="1" applyAlignment="1">
      <alignment vertical="top" wrapText="1"/>
    </xf>
    <xf numFmtId="0" fontId="42" fillId="0" borderId="0" xfId="1" applyFont="1" applyAlignment="1">
      <alignment vertical="top"/>
    </xf>
    <xf numFmtId="0" fontId="46" fillId="5" borderId="0" xfId="1" applyFont="1" applyFill="1" applyAlignment="1">
      <alignment vertical="top"/>
    </xf>
    <xf numFmtId="0" fontId="46" fillId="5" borderId="11" xfId="1" applyFont="1" applyFill="1" applyBorder="1" applyAlignment="1">
      <alignment vertical="top"/>
    </xf>
    <xf numFmtId="0" fontId="44" fillId="0" borderId="0" xfId="1" quotePrefix="1" applyFont="1" applyAlignment="1">
      <alignment vertical="top"/>
    </xf>
    <xf numFmtId="0" fontId="44" fillId="0" borderId="0" xfId="1" applyFont="1" applyAlignment="1">
      <alignment vertical="top"/>
    </xf>
    <xf numFmtId="0" fontId="44" fillId="0" borderId="0" xfId="1" applyFont="1" applyAlignment="1">
      <alignment horizontal="right" vertical="top"/>
    </xf>
    <xf numFmtId="0" fontId="44" fillId="5" borderId="0" xfId="1" applyFont="1" applyFill="1" applyAlignment="1">
      <alignment vertical="top"/>
    </xf>
    <xf numFmtId="0" fontId="44" fillId="0" borderId="11" xfId="1" quotePrefix="1" applyFont="1" applyBorder="1" applyAlignment="1">
      <alignment vertical="top"/>
    </xf>
    <xf numFmtId="1" fontId="44" fillId="0" borderId="11" xfId="1" applyNumberFormat="1" applyFont="1" applyBorder="1" applyAlignment="1">
      <alignment horizontal="right" vertical="top"/>
    </xf>
    <xf numFmtId="1" fontId="44" fillId="5" borderId="11" xfId="1" applyNumberFormat="1" applyFont="1" applyFill="1" applyBorder="1" applyAlignment="1">
      <alignment horizontal="right" vertical="top"/>
    </xf>
    <xf numFmtId="1" fontId="44" fillId="39" borderId="11" xfId="1" applyNumberFormat="1" applyFont="1" applyFill="1" applyBorder="1" applyAlignment="1">
      <alignment horizontal="right" vertical="top"/>
    </xf>
    <xf numFmtId="165" fontId="44" fillId="0" borderId="0" xfId="1" applyNumberFormat="1" applyFont="1" applyAlignment="1">
      <alignment horizontal="center" vertical="top"/>
    </xf>
    <xf numFmtId="165" fontId="44" fillId="5" borderId="0" xfId="1" applyNumberFormat="1" applyFont="1" applyFill="1" applyAlignment="1">
      <alignment horizontal="center" vertical="top"/>
    </xf>
    <xf numFmtId="165" fontId="44" fillId="39" borderId="0" xfId="1" applyNumberFormat="1" applyFont="1" applyFill="1" applyAlignment="1">
      <alignment horizontal="center" vertical="top"/>
    </xf>
    <xf numFmtId="0" fontId="102" fillId="0" borderId="0" xfId="1" applyFont="1" applyAlignment="1">
      <alignment vertical="top"/>
    </xf>
    <xf numFmtId="165" fontId="102" fillId="0" borderId="0" xfId="1" applyNumberFormat="1" applyFont="1" applyAlignment="1">
      <alignment horizontal="right" vertical="top"/>
    </xf>
    <xf numFmtId="165" fontId="102" fillId="5" borderId="0" xfId="1" applyNumberFormat="1" applyFont="1" applyFill="1" applyAlignment="1">
      <alignment horizontal="right" vertical="top"/>
    </xf>
    <xf numFmtId="165" fontId="102" fillId="39" borderId="0" xfId="1" applyNumberFormat="1" applyFont="1" applyFill="1" applyAlignment="1">
      <alignment horizontal="right" vertical="top"/>
    </xf>
    <xf numFmtId="0" fontId="44" fillId="5" borderId="0" xfId="1" applyFont="1" applyFill="1" applyAlignment="1">
      <alignment horizontal="left" vertical="top"/>
    </xf>
    <xf numFmtId="0" fontId="102" fillId="0" borderId="0" xfId="1" applyFont="1" applyAlignment="1">
      <alignment horizontal="left" vertical="top"/>
    </xf>
    <xf numFmtId="0" fontId="44" fillId="0" borderId="0" xfId="1" applyFont="1" applyAlignment="1">
      <alignment horizontal="left" vertical="top"/>
    </xf>
    <xf numFmtId="165" fontId="44" fillId="0" borderId="0" xfId="1" applyNumberFormat="1" applyFont="1" applyAlignment="1">
      <alignment horizontal="right" vertical="top"/>
    </xf>
    <xf numFmtId="165" fontId="44" fillId="5" borderId="0" xfId="1" applyNumberFormat="1" applyFont="1" applyFill="1" applyAlignment="1">
      <alignment horizontal="right" vertical="top"/>
    </xf>
    <xf numFmtId="165" fontId="44" fillId="39" borderId="0" xfId="1" applyNumberFormat="1" applyFont="1" applyFill="1" applyAlignment="1">
      <alignment horizontal="right" vertical="top"/>
    </xf>
    <xf numFmtId="0" fontId="44" fillId="0" borderId="0" xfId="1" applyFont="1" applyAlignment="1">
      <alignment horizontal="left" vertical="top" indent="1"/>
    </xf>
    <xf numFmtId="0" fontId="44" fillId="5" borderId="0" xfId="1" applyFont="1" applyFill="1" applyAlignment="1">
      <alignment horizontal="left" vertical="top" indent="1"/>
    </xf>
    <xf numFmtId="0" fontId="44" fillId="5" borderId="0" xfId="1" applyFont="1" applyFill="1" applyAlignment="1">
      <alignment horizontal="left" vertical="top" indent="2"/>
    </xf>
    <xf numFmtId="0" fontId="102" fillId="5" borderId="0" xfId="1" applyFont="1" applyFill="1" applyAlignment="1">
      <alignment horizontal="left" vertical="top"/>
    </xf>
    <xf numFmtId="0" fontId="102" fillId="5" borderId="0" xfId="1" applyFont="1" applyFill="1" applyAlignment="1">
      <alignment vertical="top"/>
    </xf>
    <xf numFmtId="0" fontId="31" fillId="7" borderId="0" xfId="0" applyFont="1" applyFill="1"/>
    <xf numFmtId="0" fontId="42" fillId="7" borderId="0" xfId="0" applyFont="1" applyFill="1"/>
    <xf numFmtId="164" fontId="29" fillId="5" borderId="0" xfId="163" applyFont="1" applyFill="1"/>
    <xf numFmtId="164" fontId="29" fillId="5" borderId="0" xfId="163" applyFont="1" applyFill="1" applyAlignment="1">
      <alignment vertical="top"/>
    </xf>
    <xf numFmtId="164" fontId="85" fillId="5" borderId="22" xfId="163" applyFont="1" applyFill="1" applyBorder="1"/>
    <xf numFmtId="164" fontId="31" fillId="5" borderId="22" xfId="163" applyFont="1" applyFill="1" applyBorder="1" applyAlignment="1">
      <alignment horizontal="center" vertical="center" wrapText="1"/>
    </xf>
    <xf numFmtId="164" fontId="44" fillId="5" borderId="0" xfId="163" applyFont="1" applyFill="1"/>
    <xf numFmtId="165" fontId="44" fillId="5" borderId="0" xfId="163" applyNumberFormat="1" applyFont="1" applyFill="1" applyAlignment="1">
      <alignment horizontal="right" indent="3"/>
    </xf>
    <xf numFmtId="165" fontId="44" fillId="5" borderId="0" xfId="163" applyNumberFormat="1" applyFont="1" applyFill="1" applyAlignment="1">
      <alignment horizontal="right" indent="4"/>
    </xf>
    <xf numFmtId="164" fontId="44" fillId="39" borderId="0" xfId="163" applyFont="1" applyFill="1" applyAlignment="1">
      <alignment horizontal="left" indent="1"/>
    </xf>
    <xf numFmtId="165" fontId="44" fillId="39" borderId="0" xfId="163" applyNumberFormat="1" applyFont="1" applyFill="1" applyAlignment="1">
      <alignment horizontal="right" indent="3"/>
    </xf>
    <xf numFmtId="165" fontId="29" fillId="5" borderId="0" xfId="163" applyNumberFormat="1" applyFont="1" applyFill="1"/>
    <xf numFmtId="164" fontId="44" fillId="39" borderId="11" xfId="163" applyFont="1" applyFill="1" applyBorder="1" applyAlignment="1">
      <alignment horizontal="left" indent="1"/>
    </xf>
    <xf numFmtId="165" fontId="44" fillId="39" borderId="11" xfId="163" applyNumberFormat="1" applyFont="1" applyFill="1" applyBorder="1" applyAlignment="1">
      <alignment horizontal="right" indent="3"/>
    </xf>
    <xf numFmtId="164" fontId="29" fillId="5" borderId="0" xfId="163" applyFont="1" applyFill="1" applyAlignment="1">
      <alignment horizontal="center"/>
    </xf>
    <xf numFmtId="164" fontId="43" fillId="5" borderId="0" xfId="163" applyFont="1" applyFill="1" applyAlignment="1">
      <alignment horizontal="left" vertical="center"/>
    </xf>
    <xf numFmtId="164" fontId="110" fillId="5" borderId="0" xfId="163" applyFont="1" applyFill="1"/>
    <xf numFmtId="164" fontId="46" fillId="5" borderId="11" xfId="163" applyFont="1" applyFill="1" applyBorder="1" applyAlignment="1">
      <alignment horizontal="left" vertical="top"/>
    </xf>
    <xf numFmtId="164" fontId="42" fillId="5" borderId="22" xfId="163" applyFont="1" applyFill="1" applyBorder="1"/>
    <xf numFmtId="165" fontId="108" fillId="5" borderId="0" xfId="163" applyNumberFormat="1" applyFont="1" applyFill="1" applyAlignment="1">
      <alignment horizontal="right" indent="3"/>
    </xf>
    <xf numFmtId="164" fontId="30" fillId="5" borderId="0" xfId="163" applyFont="1" applyFill="1"/>
    <xf numFmtId="164" fontId="44" fillId="5" borderId="0" xfId="163" applyFont="1" applyFill="1" applyAlignment="1">
      <alignment horizontal="left" indent="3"/>
    </xf>
    <xf numFmtId="164" fontId="44" fillId="0" borderId="11" xfId="163" applyFont="1" applyBorder="1" applyAlignment="1">
      <alignment horizontal="left" indent="1"/>
    </xf>
    <xf numFmtId="165" fontId="44" fillId="0" borderId="11" xfId="163" applyNumberFormat="1" applyFont="1" applyBorder="1" applyAlignment="1">
      <alignment horizontal="right" indent="3"/>
    </xf>
    <xf numFmtId="0" fontId="29" fillId="0" borderId="0" xfId="172" applyFont="1" applyAlignment="1">
      <alignment horizontal="left"/>
    </xf>
    <xf numFmtId="0" fontId="1" fillId="0" borderId="0" xfId="190"/>
    <xf numFmtId="167" fontId="1" fillId="7" borderId="0" xfId="190" applyNumberFormat="1" applyFill="1"/>
    <xf numFmtId="165" fontId="1" fillId="7" borderId="0" xfId="190" applyNumberFormat="1" applyFill="1"/>
    <xf numFmtId="0" fontId="63" fillId="7" borderId="0" xfId="190" applyFont="1" applyFill="1"/>
    <xf numFmtId="0" fontId="1" fillId="7" borderId="0" xfId="190" applyFill="1"/>
    <xf numFmtId="165" fontId="31" fillId="7" borderId="0" xfId="0" applyNumberFormat="1" applyFont="1" applyFill="1"/>
    <xf numFmtId="1" fontId="0" fillId="7" borderId="0" xfId="0" applyNumberFormat="1" applyFill="1"/>
    <xf numFmtId="165" fontId="31" fillId="7" borderId="0" xfId="85" applyNumberFormat="1" applyFill="1"/>
    <xf numFmtId="0" fontId="1" fillId="5" borderId="0" xfId="190" applyFill="1"/>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165" fontId="1" fillId="0" borderId="0" xfId="190" applyNumberFormat="1"/>
    <xf numFmtId="0" fontId="63" fillId="0" borderId="0" xfId="190" applyFont="1"/>
    <xf numFmtId="0" fontId="1" fillId="7" borderId="0" xfId="190" applyFill="1" applyAlignment="1">
      <alignment wrapText="1"/>
    </xf>
    <xf numFmtId="2" fontId="1" fillId="0" borderId="0" xfId="190" applyNumberFormat="1"/>
    <xf numFmtId="2" fontId="1" fillId="7" borderId="0" xfId="190" applyNumberFormat="1" applyFill="1"/>
    <xf numFmtId="0" fontId="1" fillId="0" borderId="0" xfId="198"/>
    <xf numFmtId="0" fontId="1" fillId="7" borderId="0" xfId="198" applyFill="1"/>
    <xf numFmtId="0" fontId="0" fillId="7" borderId="0" xfId="0" applyFont="1" applyFill="1"/>
    <xf numFmtId="0" fontId="0" fillId="0" borderId="0" xfId="0" applyAlignment="1">
      <alignment wrapText="1"/>
    </xf>
    <xf numFmtId="1" fontId="0" fillId="0" borderId="0" xfId="0" applyNumberFormat="1"/>
    <xf numFmtId="165" fontId="0" fillId="0" borderId="0" xfId="0" applyNumberFormat="1"/>
    <xf numFmtId="0" fontId="115" fillId="5" borderId="0" xfId="0" applyFont="1" applyFill="1" applyAlignment="1">
      <alignment wrapText="1"/>
    </xf>
    <xf numFmtId="0" fontId="116" fillId="5" borderId="0" xfId="0" applyFont="1" applyFill="1"/>
    <xf numFmtId="165" fontId="98" fillId="0" borderId="0" xfId="199" applyNumberFormat="1" applyFont="1"/>
    <xf numFmtId="165" fontId="1" fillId="5" borderId="0" xfId="190" applyNumberFormat="1" applyFill="1"/>
    <xf numFmtId="0" fontId="30" fillId="0" borderId="0" xfId="0" applyFont="1"/>
    <xf numFmtId="0" fontId="0" fillId="0" borderId="0" xfId="0" applyBorder="1"/>
    <xf numFmtId="165" fontId="0" fillId="0" borderId="0" xfId="0" applyNumberFormat="1" applyBorder="1"/>
    <xf numFmtId="167" fontId="31" fillId="7" borderId="0" xfId="85" applyNumberFormat="1" applyFill="1"/>
    <xf numFmtId="0" fontId="0" fillId="0" borderId="0" xfId="0" applyFill="1"/>
    <xf numFmtId="167" fontId="0" fillId="7" borderId="0" xfId="0" applyNumberFormat="1" applyFont="1" applyFill="1"/>
    <xf numFmtId="1" fontId="0" fillId="7" borderId="0" xfId="0" applyNumberFormat="1" applyFont="1" applyFill="1"/>
    <xf numFmtId="0" fontId="31" fillId="0" borderId="0" xfId="0" applyFont="1" applyFill="1"/>
    <xf numFmtId="0" fontId="31" fillId="0" borderId="0" xfId="0" applyFont="1" applyFill="1" applyBorder="1"/>
    <xf numFmtId="0" fontId="59" fillId="0" borderId="0" xfId="200" applyFont="1" applyFill="1" applyBorder="1"/>
    <xf numFmtId="1" fontId="31" fillId="0" borderId="0" xfId="0" applyNumberFormat="1" applyFont="1" applyFill="1" applyBorder="1"/>
    <xf numFmtId="0" fontId="31" fillId="7" borderId="27" xfId="0" applyFont="1" applyFill="1" applyBorder="1"/>
    <xf numFmtId="0" fontId="31" fillId="7" borderId="23" xfId="0" applyFont="1" applyFill="1" applyBorder="1"/>
    <xf numFmtId="0" fontId="59" fillId="7" borderId="28" xfId="200" applyFont="1" applyFill="1" applyBorder="1"/>
    <xf numFmtId="0" fontId="31" fillId="7" borderId="29" xfId="0" applyFont="1" applyFill="1" applyBorder="1"/>
    <xf numFmtId="0" fontId="31" fillId="7" borderId="30" xfId="0" applyFont="1" applyFill="1" applyBorder="1"/>
    <xf numFmtId="2" fontId="31" fillId="7" borderId="0" xfId="0" applyNumberFormat="1" applyFont="1" applyFill="1"/>
    <xf numFmtId="0" fontId="31" fillId="7" borderId="0" xfId="0" quotePrefix="1" applyFont="1" applyFill="1"/>
    <xf numFmtId="0" fontId="31" fillId="7" borderId="31" xfId="0" applyFont="1" applyFill="1" applyBorder="1"/>
    <xf numFmtId="0" fontId="31" fillId="7" borderId="11" xfId="0" applyFont="1" applyFill="1" applyBorder="1"/>
    <xf numFmtId="1" fontId="31" fillId="7" borderId="30" xfId="0" applyNumberFormat="1" applyFont="1" applyFill="1" applyBorder="1"/>
    <xf numFmtId="0" fontId="31" fillId="7" borderId="22" xfId="0" applyFont="1" applyFill="1" applyBorder="1"/>
    <xf numFmtId="0" fontId="59" fillId="7" borderId="30" xfId="200" applyFont="1" applyFill="1" applyBorder="1"/>
    <xf numFmtId="0" fontId="31" fillId="7" borderId="32" xfId="0" applyFont="1" applyFill="1" applyBorder="1"/>
    <xf numFmtId="0" fontId="59" fillId="5" borderId="0" xfId="200" applyFill="1" applyBorder="1"/>
    <xf numFmtId="0" fontId="0" fillId="7" borderId="27" xfId="0" applyFill="1" applyBorder="1"/>
    <xf numFmtId="0" fontId="0" fillId="7" borderId="23" xfId="0" applyFill="1" applyBorder="1"/>
    <xf numFmtId="0" fontId="31" fillId="7" borderId="28" xfId="0" applyFont="1" applyFill="1" applyBorder="1"/>
    <xf numFmtId="0" fontId="0" fillId="7" borderId="29" xfId="0" applyFill="1" applyBorder="1"/>
    <xf numFmtId="0" fontId="0" fillId="7" borderId="31" xfId="0" applyFill="1" applyBorder="1"/>
    <xf numFmtId="0" fontId="0" fillId="7" borderId="11" xfId="0" applyFill="1" applyBorder="1"/>
    <xf numFmtId="165" fontId="0" fillId="7" borderId="11" xfId="0" applyNumberFormat="1" applyFill="1" applyBorder="1"/>
    <xf numFmtId="0" fontId="42" fillId="0" borderId="0" xfId="0" applyFont="1" applyFill="1"/>
    <xf numFmtId="167" fontId="1" fillId="0" borderId="0" xfId="190" applyNumberFormat="1"/>
    <xf numFmtId="0" fontId="117" fillId="0" borderId="0" xfId="0" applyFont="1"/>
    <xf numFmtId="0" fontId="0" fillId="0" borderId="0" xfId="0" applyAlignment="1">
      <alignment horizontal="center"/>
    </xf>
    <xf numFmtId="165" fontId="0" fillId="0" borderId="0" xfId="0" applyNumberFormat="1" applyAlignment="1">
      <alignment horizontal="center"/>
    </xf>
    <xf numFmtId="0" fontId="0" fillId="7" borderId="23" xfId="0" applyFill="1" applyBorder="1" applyAlignment="1">
      <alignment horizontal="center"/>
    </xf>
    <xf numFmtId="0" fontId="0" fillId="7" borderId="28" xfId="0" applyFill="1" applyBorder="1"/>
    <xf numFmtId="0" fontId="0" fillId="7" borderId="29" xfId="0" applyFill="1" applyBorder="1" applyAlignment="1">
      <alignment wrapText="1"/>
    </xf>
    <xf numFmtId="165" fontId="0" fillId="7" borderId="30" xfId="0" applyNumberFormat="1" applyFill="1" applyBorder="1"/>
    <xf numFmtId="165" fontId="0" fillId="7" borderId="32" xfId="0" applyNumberFormat="1" applyFill="1" applyBorder="1"/>
    <xf numFmtId="0" fontId="30" fillId="7" borderId="27" xfId="0" applyFont="1" applyFill="1" applyBorder="1"/>
    <xf numFmtId="0" fontId="1" fillId="5" borderId="0" xfId="198" applyFill="1"/>
    <xf numFmtId="0" fontId="96" fillId="5" borderId="0" xfId="198" applyFont="1" applyFill="1" applyAlignment="1">
      <alignment horizontal="center" vertical="top"/>
    </xf>
    <xf numFmtId="0" fontId="1" fillId="5" borderId="0" xfId="198" applyFill="1" applyAlignment="1">
      <alignment horizontal="center" vertical="top"/>
    </xf>
    <xf numFmtId="0" fontId="1" fillId="5" borderId="0" xfId="198" applyFill="1" applyAlignment="1">
      <alignment vertical="top"/>
    </xf>
    <xf numFmtId="2" fontId="1" fillId="5" borderId="0" xfId="198" applyNumberFormat="1" applyFill="1"/>
    <xf numFmtId="2" fontId="31" fillId="5" borderId="0" xfId="85" applyNumberFormat="1" applyFill="1"/>
    <xf numFmtId="0" fontId="63" fillId="5" borderId="0" xfId="198" applyFont="1" applyFill="1"/>
    <xf numFmtId="0" fontId="118" fillId="5" borderId="0" xfId="198" applyFont="1" applyFill="1"/>
    <xf numFmtId="0" fontId="119" fillId="5" borderId="0" xfId="85" applyFont="1" applyFill="1"/>
    <xf numFmtId="0" fontId="1" fillId="0" borderId="0" xfId="198" applyAlignment="1">
      <alignment horizontal="center" vertical="top"/>
    </xf>
    <xf numFmtId="0" fontId="96" fillId="7" borderId="0" xfId="198" applyFont="1" applyFill="1" applyAlignment="1">
      <alignment horizontal="center" vertical="top" wrapText="1"/>
    </xf>
    <xf numFmtId="0" fontId="1" fillId="7" borderId="0" xfId="198" applyFill="1" applyAlignment="1">
      <alignment horizontal="center" vertical="top" wrapText="1"/>
    </xf>
    <xf numFmtId="0" fontId="1" fillId="7" borderId="0" xfId="198" applyFill="1" applyAlignment="1">
      <alignment wrapText="1"/>
    </xf>
    <xf numFmtId="165" fontId="1" fillId="7" borderId="0" xfId="198" applyNumberFormat="1" applyFill="1" applyAlignment="1">
      <alignment horizontal="center" vertical="top"/>
    </xf>
    <xf numFmtId="0" fontId="1" fillId="7" borderId="0" xfId="198" applyFill="1" applyAlignment="1">
      <alignment horizontal="center" vertical="top"/>
    </xf>
    <xf numFmtId="0" fontId="1" fillId="7" borderId="0" xfId="198" quotePrefix="1" applyFill="1"/>
    <xf numFmtId="2" fontId="42" fillId="7" borderId="0" xfId="0" applyNumberFormat="1" applyFont="1" applyFill="1" applyAlignment="1">
      <alignment horizontal="center" vertical="top"/>
    </xf>
    <xf numFmtId="0" fontId="1" fillId="5" borderId="0" xfId="198" applyFill="1" applyAlignment="1">
      <alignment vertical="top" wrapText="1"/>
    </xf>
    <xf numFmtId="0" fontId="63" fillId="7" borderId="0" xfId="198" applyFont="1" applyFill="1"/>
    <xf numFmtId="0" fontId="96" fillId="7" borderId="0" xfId="198" applyFont="1" applyFill="1" applyAlignment="1">
      <alignment horizontal="center" vertical="top"/>
    </xf>
    <xf numFmtId="0" fontId="42" fillId="0" borderId="0" xfId="85" applyFont="1"/>
    <xf numFmtId="0" fontId="42" fillId="7" borderId="27" xfId="85" applyFont="1" applyFill="1" applyBorder="1"/>
    <xf numFmtId="0" fontId="31" fillId="7" borderId="23" xfId="85" applyFill="1" applyBorder="1"/>
    <xf numFmtId="0" fontId="31" fillId="7" borderId="23" xfId="85" applyFill="1" applyBorder="1" applyAlignment="1">
      <alignment horizontal="center"/>
    </xf>
    <xf numFmtId="0" fontId="31" fillId="7" borderId="28" xfId="85" applyFill="1" applyBorder="1" applyAlignment="1">
      <alignment horizontal="center"/>
    </xf>
    <xf numFmtId="0" fontId="31" fillId="7" borderId="29" xfId="85" applyFill="1" applyBorder="1"/>
    <xf numFmtId="0" fontId="31" fillId="7" borderId="30" xfId="85" applyFill="1" applyBorder="1"/>
    <xf numFmtId="0" fontId="31" fillId="7" borderId="31" xfId="85" applyFill="1" applyBorder="1"/>
    <xf numFmtId="0" fontId="31" fillId="7" borderId="11" xfId="85" applyFill="1" applyBorder="1"/>
    <xf numFmtId="0" fontId="31" fillId="7" borderId="32" xfId="85" applyFill="1" applyBorder="1"/>
    <xf numFmtId="0" fontId="115" fillId="5" borderId="0" xfId="0" applyFont="1" applyFill="1"/>
    <xf numFmtId="0" fontId="120" fillId="7" borderId="0" xfId="0" applyFont="1" applyFill="1"/>
    <xf numFmtId="165" fontId="120" fillId="7" borderId="0" xfId="0" applyNumberFormat="1" applyFont="1" applyFill="1"/>
    <xf numFmtId="0" fontId="60" fillId="0" borderId="0" xfId="87" applyAlignment="1">
      <alignment horizontal="left" vertical="center" indent="1"/>
    </xf>
    <xf numFmtId="0" fontId="121" fillId="0" borderId="0" xfId="0" applyFont="1" applyAlignment="1">
      <alignment horizontal="left" vertical="center" indent="1"/>
    </xf>
    <xf numFmtId="9" fontId="0" fillId="7" borderId="0" xfId="201" applyFont="1" applyFill="1"/>
    <xf numFmtId="0" fontId="1" fillId="0" borderId="0" xfId="190" applyAlignment="1">
      <alignment wrapText="1"/>
    </xf>
    <xf numFmtId="0" fontId="1" fillId="0" borderId="0" xfId="190" applyFill="1"/>
    <xf numFmtId="2" fontId="1" fillId="0" borderId="0" xfId="190" applyNumberFormat="1" applyFill="1"/>
    <xf numFmtId="10" fontId="0" fillId="0" borderId="0" xfId="196" applyNumberFormat="1" applyFont="1" applyFill="1"/>
    <xf numFmtId="0" fontId="29" fillId="0" borderId="0" xfId="202"/>
    <xf numFmtId="2" fontId="29" fillId="0" borderId="0" xfId="202" applyNumberFormat="1"/>
    <xf numFmtId="0" fontId="30" fillId="7" borderId="0" xfId="202" applyFont="1" applyFill="1"/>
    <xf numFmtId="0" fontId="29" fillId="7" borderId="0" xfId="202" applyFill="1"/>
    <xf numFmtId="2" fontId="29" fillId="7" borderId="0" xfId="202" applyNumberFormat="1" applyFill="1"/>
    <xf numFmtId="0" fontId="29" fillId="7" borderId="0" xfId="202" applyFill="1" applyAlignment="1">
      <alignment wrapText="1"/>
    </xf>
    <xf numFmtId="2" fontId="1" fillId="0" borderId="0" xfId="190" applyNumberFormat="1" applyAlignment="1">
      <alignment wrapText="1"/>
    </xf>
    <xf numFmtId="2" fontId="95" fillId="0" borderId="0" xfId="190" applyNumberFormat="1" applyFont="1"/>
    <xf numFmtId="2" fontId="96" fillId="0" borderId="0" xfId="190" applyNumberFormat="1" applyFont="1"/>
    <xf numFmtId="2" fontId="96" fillId="7" borderId="33" xfId="190" applyNumberFormat="1" applyFont="1" applyFill="1" applyBorder="1" applyAlignment="1">
      <alignment wrapText="1"/>
    </xf>
    <xf numFmtId="2" fontId="91" fillId="7" borderId="34" xfId="190" applyNumberFormat="1" applyFont="1" applyFill="1" applyBorder="1" applyAlignment="1">
      <alignment horizontal="center"/>
    </xf>
    <xf numFmtId="2" fontId="91" fillId="7" borderId="35" xfId="190" applyNumberFormat="1" applyFont="1" applyFill="1" applyBorder="1" applyAlignment="1">
      <alignment horizontal="center"/>
    </xf>
    <xf numFmtId="2" fontId="91" fillId="7" borderId="36" xfId="190" applyNumberFormat="1" applyFont="1" applyFill="1" applyBorder="1" applyAlignment="1">
      <alignment horizontal="center"/>
    </xf>
    <xf numFmtId="2" fontId="96" fillId="7" borderId="4" xfId="190" applyNumberFormat="1" applyFont="1" applyFill="1" applyBorder="1" applyAlignment="1">
      <alignment wrapText="1"/>
    </xf>
    <xf numFmtId="2" fontId="91" fillId="7" borderId="29" xfId="190" applyNumberFormat="1" applyFont="1" applyFill="1" applyBorder="1" applyAlignment="1">
      <alignment horizontal="center"/>
    </xf>
    <xf numFmtId="2" fontId="91" fillId="7" borderId="0" xfId="190" applyNumberFormat="1" applyFont="1" applyFill="1" applyAlignment="1">
      <alignment horizontal="center"/>
    </xf>
    <xf numFmtId="2" fontId="91" fillId="7" borderId="12" xfId="190" applyNumberFormat="1" applyFont="1" applyFill="1" applyBorder="1" applyAlignment="1">
      <alignment horizontal="center"/>
    </xf>
    <xf numFmtId="2" fontId="96" fillId="7" borderId="37" xfId="190" applyNumberFormat="1" applyFont="1" applyFill="1" applyBorder="1" applyAlignment="1">
      <alignment wrapText="1"/>
    </xf>
    <xf numFmtId="2" fontId="96" fillId="7" borderId="38" xfId="190" applyNumberFormat="1" applyFont="1" applyFill="1" applyBorder="1" applyAlignment="1">
      <alignment wrapText="1"/>
    </xf>
    <xf numFmtId="2" fontId="96" fillId="7" borderId="47" xfId="190" applyNumberFormat="1" applyFont="1" applyFill="1" applyBorder="1" applyAlignment="1">
      <alignment wrapText="1"/>
    </xf>
    <xf numFmtId="2" fontId="96" fillId="7" borderId="39" xfId="190" applyNumberFormat="1" applyFont="1" applyFill="1" applyBorder="1" applyAlignment="1">
      <alignment vertical="top" wrapText="1"/>
    </xf>
    <xf numFmtId="2" fontId="96" fillId="7" borderId="40" xfId="190" applyNumberFormat="1" applyFont="1" applyFill="1" applyBorder="1" applyAlignment="1">
      <alignment vertical="top"/>
    </xf>
    <xf numFmtId="2" fontId="96" fillId="7" borderId="41" xfId="190" applyNumberFormat="1" applyFont="1" applyFill="1" applyBorder="1" applyAlignment="1">
      <alignment vertical="top"/>
    </xf>
    <xf numFmtId="2" fontId="96" fillId="7" borderId="42" xfId="190" applyNumberFormat="1" applyFont="1" applyFill="1" applyBorder="1" applyAlignment="1">
      <alignment vertical="top"/>
    </xf>
    <xf numFmtId="2" fontId="96" fillId="7" borderId="4" xfId="190" applyNumberFormat="1" applyFont="1" applyFill="1" applyBorder="1" applyAlignment="1">
      <alignment vertical="top" wrapText="1"/>
    </xf>
    <xf numFmtId="2" fontId="96" fillId="7" borderId="29" xfId="190" applyNumberFormat="1" applyFont="1" applyFill="1" applyBorder="1" applyAlignment="1">
      <alignment vertical="top"/>
    </xf>
    <xf numFmtId="2" fontId="96" fillId="7" borderId="0" xfId="190" applyNumberFormat="1" applyFont="1" applyFill="1" applyAlignment="1">
      <alignment vertical="top"/>
    </xf>
    <xf numFmtId="2" fontId="96" fillId="7" borderId="12" xfId="190" applyNumberFormat="1" applyFont="1" applyFill="1" applyBorder="1" applyAlignment="1">
      <alignment vertical="top"/>
    </xf>
    <xf numFmtId="2" fontId="96" fillId="7" borderId="43" xfId="190" applyNumberFormat="1" applyFont="1" applyFill="1" applyBorder="1" applyAlignment="1">
      <alignment vertical="top" wrapText="1"/>
    </xf>
    <xf numFmtId="2" fontId="96" fillId="7" borderId="31" xfId="190" applyNumberFormat="1" applyFont="1" applyFill="1" applyBorder="1" applyAlignment="1">
      <alignment vertical="top"/>
    </xf>
    <xf numFmtId="2" fontId="96" fillId="7" borderId="11" xfId="190" applyNumberFormat="1" applyFont="1" applyFill="1" applyBorder="1" applyAlignment="1">
      <alignment vertical="top"/>
    </xf>
    <xf numFmtId="2" fontId="96" fillId="7" borderId="44" xfId="190" applyNumberFormat="1" applyFont="1" applyFill="1" applyBorder="1" applyAlignment="1">
      <alignment vertical="top"/>
    </xf>
    <xf numFmtId="2" fontId="96" fillId="7" borderId="24" xfId="190" applyNumberFormat="1" applyFont="1" applyFill="1" applyBorder="1" applyAlignment="1">
      <alignment vertical="top" wrapText="1"/>
    </xf>
    <xf numFmtId="2" fontId="96" fillId="7" borderId="45" xfId="190" applyNumberFormat="1" applyFont="1" applyFill="1" applyBorder="1" applyAlignment="1">
      <alignment vertical="top"/>
    </xf>
    <xf numFmtId="2" fontId="96" fillId="7" borderId="26" xfId="190" applyNumberFormat="1" applyFont="1" applyFill="1" applyBorder="1" applyAlignment="1">
      <alignment vertical="top"/>
    </xf>
    <xf numFmtId="2" fontId="96" fillId="7" borderId="25" xfId="190" applyNumberFormat="1" applyFont="1" applyFill="1" applyBorder="1" applyAlignment="1">
      <alignment vertical="top"/>
    </xf>
    <xf numFmtId="2" fontId="96" fillId="7" borderId="6" xfId="190" applyNumberFormat="1" applyFont="1" applyFill="1" applyBorder="1" applyAlignment="1">
      <alignment vertical="top" wrapText="1"/>
    </xf>
    <xf numFmtId="2" fontId="96" fillId="7" borderId="46" xfId="190" applyNumberFormat="1" applyFont="1" applyFill="1" applyBorder="1" applyAlignment="1">
      <alignment vertical="top"/>
    </xf>
    <xf numFmtId="2" fontId="96" fillId="7" borderId="7" xfId="190" applyNumberFormat="1" applyFont="1" applyFill="1" applyBorder="1" applyAlignment="1">
      <alignment vertical="top"/>
    </xf>
    <xf numFmtId="2" fontId="96" fillId="7" borderId="8" xfId="190" applyNumberFormat="1" applyFont="1" applyFill="1" applyBorder="1" applyAlignment="1">
      <alignment vertical="top"/>
    </xf>
    <xf numFmtId="0" fontId="1" fillId="40" borderId="0" xfId="190" applyFill="1"/>
    <xf numFmtId="0" fontId="1" fillId="41" borderId="0" xfId="190" applyFill="1"/>
    <xf numFmtId="0" fontId="1" fillId="42" borderId="0" xfId="190" applyFill="1"/>
    <xf numFmtId="0" fontId="63" fillId="0" borderId="0" xfId="190" applyFont="1" applyAlignment="1">
      <alignment wrapText="1"/>
    </xf>
    <xf numFmtId="0" fontId="81" fillId="0" borderId="0" xfId="190" applyFont="1" applyAlignment="1">
      <alignment wrapText="1"/>
    </xf>
    <xf numFmtId="0" fontId="81" fillId="0" borderId="0" xfId="190" applyFont="1"/>
    <xf numFmtId="0" fontId="0" fillId="5" borderId="0" xfId="0" applyFill="1" applyAlignment="1">
      <alignment horizontal="left" wrapText="1"/>
    </xf>
    <xf numFmtId="0" fontId="0" fillId="5" borderId="0" xfId="0" applyFill="1" applyAlignment="1">
      <alignment wrapText="1"/>
    </xf>
    <xf numFmtId="0" fontId="123" fillId="0" borderId="0" xfId="0" applyFont="1"/>
    <xf numFmtId="0" fontId="124" fillId="0" borderId="0" xfId="0" applyFont="1"/>
    <xf numFmtId="0" fontId="123" fillId="0" borderId="0" xfId="0" applyFont="1" applyAlignment="1">
      <alignment horizontal="left" vertical="center"/>
    </xf>
    <xf numFmtId="0" fontId="124" fillId="0" borderId="0" xfId="0" applyFont="1" applyAlignment="1">
      <alignment horizontal="left" vertical="center"/>
    </xf>
    <xf numFmtId="0" fontId="0" fillId="7" borderId="0" xfId="0" applyFont="1" applyFill="1" applyAlignment="1">
      <alignment wrapText="1"/>
    </xf>
    <xf numFmtId="0" fontId="127" fillId="43" borderId="7" xfId="0" applyFont="1" applyFill="1" applyBorder="1" applyAlignment="1">
      <alignment vertical="center"/>
    </xf>
    <xf numFmtId="0" fontId="127" fillId="43" borderId="7" xfId="0" applyFont="1" applyFill="1" applyBorder="1" applyAlignment="1">
      <alignment vertical="center" wrapText="1"/>
    </xf>
    <xf numFmtId="0" fontId="126" fillId="44" borderId="0" xfId="0" applyFont="1" applyFill="1" applyAlignment="1">
      <alignment vertical="center"/>
    </xf>
    <xf numFmtId="0" fontId="126" fillId="45" borderId="0" xfId="0" applyFont="1" applyFill="1" applyAlignment="1">
      <alignment vertical="center" wrapText="1"/>
    </xf>
    <xf numFmtId="0" fontId="126" fillId="44" borderId="0" xfId="0" applyFont="1" applyFill="1" applyAlignment="1">
      <alignment vertical="center" wrapText="1"/>
    </xf>
    <xf numFmtId="0" fontId="126" fillId="45" borderId="0" xfId="0" applyFont="1" applyFill="1" applyAlignment="1">
      <alignment vertical="center"/>
    </xf>
    <xf numFmtId="0" fontId="126" fillId="45" borderId="7" xfId="0" applyFont="1" applyFill="1" applyBorder="1" applyAlignment="1">
      <alignment vertical="center" wrapText="1"/>
    </xf>
    <xf numFmtId="0" fontId="44" fillId="0" borderId="23" xfId="1" applyFont="1" applyBorder="1" applyAlignment="1">
      <alignment vertical="center"/>
    </xf>
    <xf numFmtId="0" fontId="44" fillId="0" borderId="23" xfId="1" applyFont="1" applyBorder="1" applyAlignment="1">
      <alignment horizontal="left" indent="1"/>
    </xf>
    <xf numFmtId="165" fontId="44" fillId="0" borderId="23" xfId="1" applyNumberFormat="1" applyFont="1" applyBorder="1" applyAlignment="1">
      <alignment horizontal="right"/>
    </xf>
    <xf numFmtId="165" fontId="44" fillId="5" borderId="23" xfId="1" applyNumberFormat="1" applyFont="1" applyFill="1" applyBorder="1" applyAlignment="1">
      <alignment horizontal="right"/>
    </xf>
    <xf numFmtId="0" fontId="1" fillId="0" borderId="0" xfId="190" applyAlignment="1">
      <alignment vertical="center"/>
    </xf>
    <xf numFmtId="0" fontId="106" fillId="0" borderId="0" xfId="190" applyFont="1"/>
    <xf numFmtId="0" fontId="100" fillId="0" borderId="0" xfId="1" applyFont="1" applyAlignment="1">
      <alignment vertical="top"/>
    </xf>
    <xf numFmtId="0" fontId="42" fillId="5" borderId="0" xfId="1" applyFont="1" applyFill="1" applyAlignment="1">
      <alignment vertical="top"/>
    </xf>
    <xf numFmtId="0" fontId="129" fillId="5" borderId="0" xfId="1" applyFont="1" applyFill="1" applyAlignment="1">
      <alignment vertical="top"/>
    </xf>
    <xf numFmtId="0" fontId="44" fillId="0" borderId="0" xfId="1" applyFont="1" applyAlignment="1">
      <alignment horizontal="center" vertical="center"/>
    </xf>
    <xf numFmtId="0" fontId="44" fillId="0" borderId="23" xfId="1" applyFont="1" applyBorder="1" applyAlignment="1">
      <alignment horizontal="left" vertical="top"/>
    </xf>
    <xf numFmtId="165" fontId="44" fillId="0" borderId="23" xfId="1" applyNumberFormat="1" applyFont="1" applyBorder="1" applyAlignment="1">
      <alignment horizontal="right" vertical="top"/>
    </xf>
    <xf numFmtId="0" fontId="44" fillId="0" borderId="23" xfId="1" applyFont="1" applyBorder="1" applyAlignment="1">
      <alignment vertical="top"/>
    </xf>
    <xf numFmtId="0" fontId="29" fillId="0" borderId="0" xfId="203"/>
    <xf numFmtId="1" fontId="31" fillId="0" borderId="0" xfId="188" applyNumberFormat="1"/>
    <xf numFmtId="0" fontId="31" fillId="0" borderId="0" xfId="188"/>
    <xf numFmtId="0" fontId="29" fillId="7" borderId="0" xfId="203" applyFill="1"/>
    <xf numFmtId="1" fontId="29" fillId="7" borderId="0" xfId="203" applyNumberFormat="1" applyFill="1"/>
    <xf numFmtId="2" fontId="29" fillId="7" borderId="0" xfId="203" applyNumberFormat="1" applyFill="1"/>
    <xf numFmtId="0" fontId="29" fillId="7" borderId="0" xfId="203" quotePrefix="1" applyFill="1"/>
    <xf numFmtId="0" fontId="29" fillId="5" borderId="0" xfId="203" applyFill="1"/>
    <xf numFmtId="9" fontId="0" fillId="7" borderId="0" xfId="0" applyNumberFormat="1" applyFill="1"/>
    <xf numFmtId="0" fontId="15" fillId="7" borderId="0" xfId="113" applyFill="1"/>
    <xf numFmtId="1" fontId="31" fillId="7" borderId="0" xfId="188" applyNumberFormat="1" applyFill="1"/>
    <xf numFmtId="0" fontId="31" fillId="7" borderId="0" xfId="188" applyFill="1"/>
    <xf numFmtId="169" fontId="31" fillId="7" borderId="0" xfId="188" applyNumberFormat="1" applyFill="1"/>
    <xf numFmtId="170" fontId="31" fillId="7" borderId="0" xfId="188" applyNumberFormat="1" applyFill="1" applyAlignment="1">
      <alignment horizontal="right"/>
    </xf>
    <xf numFmtId="0" fontId="94" fillId="0" borderId="0" xfId="204"/>
    <xf numFmtId="0" fontId="94" fillId="7" borderId="0" xfId="204" applyFill="1"/>
    <xf numFmtId="0" fontId="0" fillId="7" borderId="0" xfId="204" applyFont="1" applyFill="1" applyAlignment="1">
      <alignment wrapText="1"/>
    </xf>
    <xf numFmtId="0" fontId="0" fillId="0" borderId="0" xfId="0" applyAlignment="1">
      <alignment vertical="center"/>
    </xf>
    <xf numFmtId="0" fontId="30" fillId="0" borderId="0" xfId="0" applyFont="1" applyAlignment="1">
      <alignment horizontal="left" vertical="center" indent="1"/>
    </xf>
    <xf numFmtId="0" fontId="30" fillId="0" borderId="0" xfId="0" applyFont="1" applyAlignment="1">
      <alignment horizontal="left" vertical="center" indent="4"/>
    </xf>
    <xf numFmtId="0" fontId="0" fillId="0" borderId="0" xfId="0" applyAlignment="1">
      <alignment horizontal="left" vertical="center" indent="2"/>
    </xf>
    <xf numFmtId="0" fontId="0" fillId="0" borderId="0" xfId="0" applyAlignment="1">
      <alignment horizontal="left" vertical="center" indent="8"/>
    </xf>
    <xf numFmtId="2" fontId="0" fillId="0" borderId="0" xfId="0" applyNumberFormat="1"/>
    <xf numFmtId="0" fontId="1" fillId="0" borderId="0" xfId="205"/>
    <xf numFmtId="2" fontId="1" fillId="0" borderId="0" xfId="205" applyNumberFormat="1"/>
    <xf numFmtId="2" fontId="31" fillId="0" borderId="0" xfId="188" applyNumberFormat="1"/>
    <xf numFmtId="0" fontId="1" fillId="7" borderId="0" xfId="205" applyFill="1"/>
    <xf numFmtId="2" fontId="1" fillId="7" borderId="0" xfId="205" applyNumberFormat="1" applyFill="1"/>
    <xf numFmtId="2" fontId="31" fillId="7" borderId="0" xfId="188" applyNumberFormat="1" applyFill="1"/>
    <xf numFmtId="168" fontId="31" fillId="7" borderId="0" xfId="188" applyNumberFormat="1" applyFill="1"/>
    <xf numFmtId="0" fontId="31" fillId="5" borderId="0" xfId="188" applyFill="1"/>
    <xf numFmtId="0" fontId="64" fillId="0" borderId="0" xfId="206"/>
    <xf numFmtId="1" fontId="64" fillId="0" borderId="0" xfId="206" applyNumberFormat="1"/>
    <xf numFmtId="170" fontId="64" fillId="0" borderId="0" xfId="206" applyNumberFormat="1"/>
    <xf numFmtId="0" fontId="130" fillId="0" borderId="0" xfId="206" applyFont="1"/>
    <xf numFmtId="0" fontId="64" fillId="7" borderId="0" xfId="206" applyFill="1"/>
    <xf numFmtId="1" fontId="64" fillId="7" borderId="0" xfId="206" applyNumberFormat="1" applyFill="1"/>
    <xf numFmtId="170" fontId="64" fillId="7" borderId="0" xfId="206" applyNumberFormat="1" applyFill="1"/>
    <xf numFmtId="0" fontId="64" fillId="0" borderId="0" xfId="206" applyAlignment="1">
      <alignment horizontal="center"/>
    </xf>
    <xf numFmtId="0" fontId="131" fillId="0" borderId="0" xfId="188" applyFont="1"/>
    <xf numFmtId="0" fontId="132" fillId="0" borderId="0" xfId="188" applyFont="1"/>
    <xf numFmtId="2" fontId="131" fillId="0" borderId="0" xfId="188" applyNumberFormat="1" applyFont="1"/>
    <xf numFmtId="171" fontId="131" fillId="0" borderId="0" xfId="188" applyNumberFormat="1" applyFont="1"/>
    <xf numFmtId="166" fontId="131" fillId="0" borderId="0" xfId="207" applyNumberFormat="1" applyFont="1"/>
    <xf numFmtId="0" fontId="125" fillId="0" borderId="0" xfId="188" applyFont="1"/>
    <xf numFmtId="0" fontId="125" fillId="7" borderId="0" xfId="0" applyFont="1" applyFill="1"/>
    <xf numFmtId="0" fontId="131" fillId="7" borderId="0" xfId="0" applyFont="1" applyFill="1"/>
    <xf numFmtId="165" fontId="131" fillId="7" borderId="0" xfId="0" applyNumberFormat="1" applyFont="1" applyFill="1"/>
    <xf numFmtId="0" fontId="133" fillId="7" borderId="0" xfId="0" applyFont="1" applyFill="1"/>
    <xf numFmtId="0" fontId="131" fillId="7" borderId="0" xfId="188" applyFont="1" applyFill="1"/>
    <xf numFmtId="0" fontId="132" fillId="7" borderId="0" xfId="188" applyFont="1" applyFill="1"/>
    <xf numFmtId="2" fontId="131" fillId="7" borderId="0" xfId="188" applyNumberFormat="1" applyFont="1" applyFill="1"/>
    <xf numFmtId="171" fontId="131" fillId="7" borderId="0" xfId="188" applyNumberFormat="1" applyFont="1" applyFill="1"/>
    <xf numFmtId="165" fontId="98" fillId="0" borderId="0" xfId="0" applyNumberFormat="1" applyFont="1"/>
    <xf numFmtId="0" fontId="134" fillId="0" borderId="0" xfId="0" applyFont="1"/>
    <xf numFmtId="2" fontId="0" fillId="5" borderId="0" xfId="0" applyNumberFormat="1" applyFill="1"/>
    <xf numFmtId="170" fontId="135" fillId="7" borderId="0" xfId="130" applyNumberFormat="1" applyFont="1" applyFill="1" applyBorder="1" applyAlignment="1">
      <alignment horizontal="left"/>
    </xf>
    <xf numFmtId="0" fontId="136" fillId="7" borderId="0" xfId="130" applyFont="1" applyFill="1" applyBorder="1"/>
    <xf numFmtId="9" fontId="136" fillId="7" borderId="0" xfId="130" applyNumberFormat="1" applyFont="1" applyFill="1" applyBorder="1"/>
    <xf numFmtId="9" fontId="136" fillId="7" borderId="0" xfId="130" applyNumberFormat="1" applyFont="1" applyFill="1" applyBorder="1" applyAlignment="1">
      <alignment horizontal="left"/>
    </xf>
    <xf numFmtId="2" fontId="136" fillId="7" borderId="0" xfId="130" applyNumberFormat="1" applyFont="1" applyFill="1" applyBorder="1" applyAlignment="1">
      <alignment horizontal="left"/>
    </xf>
    <xf numFmtId="0" fontId="0" fillId="7" borderId="30" xfId="0" applyFill="1" applyBorder="1"/>
    <xf numFmtId="2" fontId="0" fillId="7" borderId="30" xfId="0" applyNumberFormat="1" applyFill="1" applyBorder="1"/>
    <xf numFmtId="0" fontId="0" fillId="7" borderId="32" xfId="0" applyFill="1" applyBorder="1"/>
    <xf numFmtId="0" fontId="0" fillId="46" borderId="0" xfId="0" applyFill="1"/>
    <xf numFmtId="165" fontId="0" fillId="46" borderId="0" xfId="0" applyNumberFormat="1" applyFill="1"/>
    <xf numFmtId="164" fontId="82" fillId="5" borderId="0" xfId="163" applyFont="1" applyFill="1" applyAlignment="1">
      <alignment horizontal="left" vertical="center"/>
    </xf>
    <xf numFmtId="164" fontId="83" fillId="5" borderId="11" xfId="163" applyFont="1" applyFill="1" applyBorder="1" applyAlignment="1">
      <alignment horizontal="left" vertical="top"/>
    </xf>
    <xf numFmtId="0" fontId="30" fillId="7" borderId="0" xfId="0" applyFont="1" applyFill="1" applyAlignment="1">
      <alignment horizontal="center"/>
    </xf>
    <xf numFmtId="11" fontId="0" fillId="0" borderId="0" xfId="0" applyNumberFormat="1"/>
    <xf numFmtId="0" fontId="0" fillId="5" borderId="0" xfId="0" quotePrefix="1" applyFill="1"/>
    <xf numFmtId="165" fontId="0" fillId="5" borderId="0" xfId="0" applyNumberFormat="1" applyFill="1"/>
    <xf numFmtId="165" fontId="115" fillId="5" borderId="0" xfId="0" applyNumberFormat="1" applyFont="1" applyFill="1"/>
    <xf numFmtId="165" fontId="137" fillId="5" borderId="0" xfId="0" applyNumberFormat="1" applyFont="1" applyFill="1"/>
    <xf numFmtId="2" fontId="63" fillId="0" borderId="0" xfId="205" applyNumberFormat="1" applyFont="1"/>
    <xf numFmtId="0" fontId="63" fillId="0" borderId="0" xfId="205" applyFont="1" applyAlignment="1">
      <alignment horizontal="left" indent="1"/>
    </xf>
    <xf numFmtId="0" fontId="138" fillId="5" borderId="0" xfId="205" applyFont="1" applyFill="1"/>
    <xf numFmtId="0" fontId="1" fillId="5" borderId="0" xfId="205" applyFill="1"/>
    <xf numFmtId="0" fontId="138" fillId="0" borderId="0" xfId="205" applyFont="1"/>
    <xf numFmtId="0" fontId="31" fillId="7" borderId="0" xfId="0" applyFont="1" applyFill="1" applyAlignment="1">
      <alignment wrapText="1"/>
    </xf>
    <xf numFmtId="0" fontId="0" fillId="7" borderId="0" xfId="0" quotePrefix="1" applyFill="1"/>
    <xf numFmtId="16" fontId="0" fillId="7" borderId="0" xfId="0" quotePrefix="1" applyNumberFormat="1" applyFill="1"/>
    <xf numFmtId="170" fontId="0" fillId="0" borderId="0" xfId="0" applyNumberFormat="1"/>
    <xf numFmtId="170" fontId="0" fillId="7" borderId="0" xfId="0" applyNumberFormat="1" applyFill="1"/>
    <xf numFmtId="0" fontId="57" fillId="7" borderId="0" xfId="205" applyFont="1" applyFill="1" applyAlignment="1">
      <alignment horizontal="center" vertical="center" wrapText="1"/>
    </xf>
    <xf numFmtId="2" fontId="57" fillId="7" borderId="0" xfId="205" applyNumberFormat="1" applyFont="1" applyFill="1" applyAlignment="1">
      <alignment horizontal="center" vertical="center" wrapText="1"/>
    </xf>
    <xf numFmtId="3" fontId="57" fillId="7" borderId="0" xfId="205" applyNumberFormat="1" applyFont="1" applyFill="1" applyAlignment="1">
      <alignment horizontal="center" vertical="center" wrapText="1"/>
    </xf>
    <xf numFmtId="0" fontId="57" fillId="7" borderId="0" xfId="205" applyFont="1" applyFill="1"/>
    <xf numFmtId="2" fontId="57" fillId="7" borderId="0" xfId="205" applyNumberFormat="1" applyFont="1" applyFill="1"/>
    <xf numFmtId="0" fontId="57" fillId="7" borderId="0" xfId="205" applyFont="1" applyFill="1" applyAlignment="1">
      <alignment horizontal="left" indent="1"/>
    </xf>
    <xf numFmtId="0" fontId="59" fillId="0" borderId="0" xfId="0" applyFont="1" applyAlignment="1">
      <alignment wrapText="1"/>
    </xf>
    <xf numFmtId="0" fontId="59" fillId="7" borderId="0" xfId="0" applyFont="1" applyFill="1" applyAlignment="1">
      <alignment wrapText="1"/>
    </xf>
    <xf numFmtId="0" fontId="30" fillId="5" borderId="0" xfId="0" applyFont="1" applyFill="1"/>
    <xf numFmtId="0" fontId="0" fillId="5" borderId="0" xfId="0" applyFill="1" applyAlignment="1">
      <alignment horizontal="left"/>
    </xf>
    <xf numFmtId="49" fontId="0" fillId="5" borderId="0" xfId="0" applyNumberFormat="1" applyFill="1" applyAlignment="1">
      <alignment horizontal="left"/>
    </xf>
    <xf numFmtId="0" fontId="0" fillId="7" borderId="0" xfId="0" applyFill="1" applyAlignment="1">
      <alignment horizontal="left"/>
    </xf>
    <xf numFmtId="49" fontId="0" fillId="7" borderId="0" xfId="0" applyNumberFormat="1" applyFill="1" applyAlignment="1">
      <alignment horizontal="left"/>
    </xf>
    <xf numFmtId="0" fontId="59" fillId="0" borderId="0" xfId="208"/>
    <xf numFmtId="9" fontId="0" fillId="0" borderId="0" xfId="209" applyFont="1"/>
    <xf numFmtId="0" fontId="59" fillId="7" borderId="0" xfId="208" applyFill="1"/>
    <xf numFmtId="1" fontId="0" fillId="7" borderId="0" xfId="209" applyNumberFormat="1" applyFont="1" applyFill="1"/>
    <xf numFmtId="9" fontId="29" fillId="0" borderId="0" xfId="202" applyNumberFormat="1"/>
    <xf numFmtId="2" fontId="1" fillId="0" borderId="0" xfId="205" applyNumberFormat="1" applyAlignment="1">
      <alignment wrapText="1"/>
    </xf>
    <xf numFmtId="2" fontId="95" fillId="0" borderId="0" xfId="205" applyNumberFormat="1" applyFont="1"/>
    <xf numFmtId="2" fontId="96" fillId="0" borderId="0" xfId="205" applyNumberFormat="1" applyFont="1"/>
    <xf numFmtId="2" fontId="96" fillId="0" borderId="0" xfId="205" applyNumberFormat="1" applyFont="1" applyAlignment="1">
      <alignment wrapText="1"/>
    </xf>
    <xf numFmtId="2" fontId="91" fillId="0" borderId="0" xfId="205" applyNumberFormat="1" applyFont="1" applyAlignment="1">
      <alignment horizontal="center"/>
    </xf>
    <xf numFmtId="2" fontId="63" fillId="0" borderId="0" xfId="205" applyNumberFormat="1" applyFont="1" applyAlignment="1">
      <alignment wrapText="1"/>
    </xf>
    <xf numFmtId="0" fontId="1" fillId="7" borderId="0" xfId="205" applyFill="1" applyAlignment="1">
      <alignment wrapText="1"/>
    </xf>
    <xf numFmtId="10" fontId="0" fillId="7" borderId="0" xfId="210" applyNumberFormat="1" applyFont="1" applyFill="1"/>
    <xf numFmtId="0" fontId="1" fillId="0" borderId="0" xfId="205" applyFill="1"/>
    <xf numFmtId="2" fontId="0" fillId="7" borderId="0" xfId="210" applyNumberFormat="1" applyFont="1" applyFill="1"/>
    <xf numFmtId="2" fontId="96" fillId="7" borderId="33" xfId="205" applyNumberFormat="1" applyFont="1" applyFill="1" applyBorder="1" applyAlignment="1">
      <alignment wrapText="1"/>
    </xf>
    <xf numFmtId="2" fontId="91" fillId="7" borderId="34" xfId="205" applyNumberFormat="1" applyFont="1" applyFill="1" applyBorder="1" applyAlignment="1">
      <alignment horizontal="center"/>
    </xf>
    <xf numFmtId="2" fontId="91" fillId="7" borderId="35" xfId="205" applyNumberFormat="1" applyFont="1" applyFill="1" applyBorder="1" applyAlignment="1">
      <alignment horizontal="center"/>
    </xf>
    <xf numFmtId="2" fontId="96" fillId="7" borderId="37" xfId="205" applyNumberFormat="1" applyFont="1" applyFill="1" applyBorder="1" applyAlignment="1">
      <alignment wrapText="1"/>
    </xf>
    <xf numFmtId="2" fontId="96" fillId="7" borderId="38" xfId="205" applyNumberFormat="1" applyFont="1" applyFill="1" applyBorder="1" applyAlignment="1">
      <alignment wrapText="1"/>
    </xf>
    <xf numFmtId="2" fontId="96" fillId="7" borderId="48" xfId="205" applyNumberFormat="1" applyFont="1" applyFill="1" applyBorder="1" applyAlignment="1">
      <alignment wrapText="1"/>
    </xf>
    <xf numFmtId="2" fontId="96" fillId="7" borderId="39" xfId="205" applyNumberFormat="1" applyFont="1" applyFill="1" applyBorder="1" applyAlignment="1">
      <alignment vertical="top" wrapText="1"/>
    </xf>
    <xf numFmtId="2" fontId="96" fillId="7" borderId="40" xfId="205" applyNumberFormat="1" applyFont="1" applyFill="1" applyBorder="1" applyAlignment="1">
      <alignment vertical="top"/>
    </xf>
    <xf numFmtId="2" fontId="96" fillId="7" borderId="41" xfId="205" applyNumberFormat="1" applyFont="1" applyFill="1" applyBorder="1" applyAlignment="1">
      <alignment vertical="top"/>
    </xf>
    <xf numFmtId="2" fontId="96" fillId="7" borderId="49" xfId="205" applyNumberFormat="1" applyFont="1" applyFill="1" applyBorder="1" applyAlignment="1">
      <alignment vertical="top"/>
    </xf>
    <xf numFmtId="2" fontId="96" fillId="7" borderId="4" xfId="205" applyNumberFormat="1" applyFont="1" applyFill="1" applyBorder="1" applyAlignment="1">
      <alignment vertical="top" wrapText="1"/>
    </xf>
    <xf numFmtId="2" fontId="96" fillId="7" borderId="29" xfId="205" applyNumberFormat="1" applyFont="1" applyFill="1" applyBorder="1" applyAlignment="1">
      <alignment vertical="top"/>
    </xf>
    <xf numFmtId="2" fontId="96" fillId="7" borderId="0" xfId="205" applyNumberFormat="1" applyFont="1" applyFill="1" applyAlignment="1">
      <alignment vertical="top"/>
    </xf>
    <xf numFmtId="2" fontId="96" fillId="7" borderId="30" xfId="205" applyNumberFormat="1" applyFont="1" applyFill="1" applyBorder="1" applyAlignment="1">
      <alignment vertical="top"/>
    </xf>
    <xf numFmtId="2" fontId="96" fillId="7" borderId="43" xfId="205" applyNumberFormat="1" applyFont="1" applyFill="1" applyBorder="1" applyAlignment="1">
      <alignment vertical="top" wrapText="1"/>
    </xf>
    <xf numFmtId="2" fontId="96" fillId="7" borderId="31" xfId="205" applyNumberFormat="1" applyFont="1" applyFill="1" applyBorder="1" applyAlignment="1">
      <alignment vertical="top"/>
    </xf>
    <xf numFmtId="2" fontId="96" fillId="7" borderId="11" xfId="205" applyNumberFormat="1" applyFont="1" applyFill="1" applyBorder="1" applyAlignment="1">
      <alignment vertical="top"/>
    </xf>
    <xf numFmtId="2" fontId="96" fillId="7" borderId="32" xfId="205" applyNumberFormat="1" applyFont="1" applyFill="1" applyBorder="1" applyAlignment="1">
      <alignment vertical="top"/>
    </xf>
    <xf numFmtId="2" fontId="96" fillId="7" borderId="50" xfId="205" applyNumberFormat="1" applyFont="1" applyFill="1" applyBorder="1" applyAlignment="1">
      <alignment vertical="top" wrapText="1"/>
    </xf>
    <xf numFmtId="2" fontId="96" fillId="7" borderId="51" xfId="205" applyNumberFormat="1" applyFont="1" applyFill="1" applyBorder="1" applyAlignment="1">
      <alignment vertical="top"/>
    </xf>
    <xf numFmtId="2" fontId="96" fillId="7" borderId="22" xfId="205" applyNumberFormat="1" applyFont="1" applyFill="1" applyBorder="1" applyAlignment="1">
      <alignment vertical="top"/>
    </xf>
    <xf numFmtId="2" fontId="96" fillId="7" borderId="52" xfId="205" applyNumberFormat="1" applyFont="1" applyFill="1" applyBorder="1" applyAlignment="1">
      <alignment vertical="top"/>
    </xf>
    <xf numFmtId="2" fontId="96" fillId="7" borderId="24" xfId="205" applyNumberFormat="1" applyFont="1" applyFill="1" applyBorder="1" applyAlignment="1">
      <alignment vertical="top" wrapText="1"/>
    </xf>
    <xf numFmtId="2" fontId="96" fillId="7" borderId="45" xfId="205" applyNumberFormat="1" applyFont="1" applyFill="1" applyBorder="1" applyAlignment="1">
      <alignment vertical="top"/>
    </xf>
    <xf numFmtId="2" fontId="96" fillId="7" borderId="26" xfId="205" applyNumberFormat="1" applyFont="1" applyFill="1" applyBorder="1" applyAlignment="1">
      <alignment vertical="top"/>
    </xf>
    <xf numFmtId="2" fontId="96" fillId="7" borderId="53" xfId="205" applyNumberFormat="1" applyFont="1" applyFill="1" applyBorder="1" applyAlignment="1">
      <alignment vertical="top"/>
    </xf>
    <xf numFmtId="2" fontId="96" fillId="7" borderId="6" xfId="205" applyNumberFormat="1" applyFont="1" applyFill="1" applyBorder="1" applyAlignment="1">
      <alignment vertical="top" wrapText="1"/>
    </xf>
    <xf numFmtId="2" fontId="96" fillId="7" borderId="46" xfId="205" applyNumberFormat="1" applyFont="1" applyFill="1" applyBorder="1" applyAlignment="1">
      <alignment vertical="top"/>
    </xf>
    <xf numFmtId="2" fontId="96" fillId="7" borderId="7" xfId="205" applyNumberFormat="1" applyFont="1" applyFill="1" applyBorder="1" applyAlignment="1">
      <alignment vertical="top"/>
    </xf>
    <xf numFmtId="2" fontId="96" fillId="7" borderId="54" xfId="205" applyNumberFormat="1" applyFont="1" applyFill="1" applyBorder="1" applyAlignment="1">
      <alignment vertical="top"/>
    </xf>
    <xf numFmtId="2" fontId="63" fillId="7" borderId="0" xfId="205" applyNumberFormat="1" applyFont="1" applyFill="1" applyAlignment="1">
      <alignment wrapText="1"/>
    </xf>
    <xf numFmtId="2" fontId="1" fillId="7" borderId="0" xfId="205" applyNumberFormat="1" applyFill="1" applyAlignment="1">
      <alignment wrapText="1"/>
    </xf>
    <xf numFmtId="0" fontId="139" fillId="0" borderId="0" xfId="0" applyFont="1"/>
    <xf numFmtId="0" fontId="140" fillId="0" borderId="0" xfId="0" applyFont="1" applyAlignment="1">
      <alignment horizontal="center" vertical="center" wrapText="1"/>
    </xf>
    <xf numFmtId="0" fontId="139" fillId="0" borderId="0" xfId="0" applyFont="1" applyAlignment="1">
      <alignment vertical="center"/>
    </xf>
    <xf numFmtId="0" fontId="139" fillId="0" borderId="0" xfId="0" applyFont="1" applyAlignment="1">
      <alignment horizontal="right" vertical="center"/>
    </xf>
    <xf numFmtId="0" fontId="139" fillId="7" borderId="0" xfId="0" applyFont="1" applyFill="1"/>
    <xf numFmtId="165" fontId="139" fillId="7" borderId="0" xfId="0" applyNumberFormat="1" applyFont="1" applyFill="1"/>
    <xf numFmtId="0" fontId="48" fillId="0" borderId="0" xfId="211" applyFont="1"/>
    <xf numFmtId="0" fontId="54" fillId="0" borderId="0" xfId="211" applyFont="1"/>
    <xf numFmtId="0" fontId="30" fillId="5" borderId="0" xfId="211" applyFont="1" applyFill="1"/>
    <xf numFmtId="0" fontId="29" fillId="5" borderId="0" xfId="211" applyFont="1" applyFill="1"/>
    <xf numFmtId="0" fontId="29" fillId="5" borderId="0" xfId="211" applyFont="1" applyFill="1" applyAlignment="1">
      <alignment horizontal="left"/>
    </xf>
    <xf numFmtId="0" fontId="48" fillId="5" borderId="0" xfId="211" applyFont="1" applyFill="1"/>
    <xf numFmtId="0" fontId="55" fillId="5" borderId="0" xfId="211" applyFont="1" applyFill="1" applyAlignment="1">
      <alignment horizontal="left"/>
    </xf>
    <xf numFmtId="0" fontId="31" fillId="5" borderId="0" xfId="211" applyFont="1" applyFill="1"/>
    <xf numFmtId="0" fontId="42" fillId="5" borderId="0" xfId="211" applyFont="1" applyFill="1" applyAlignment="1">
      <alignment horizontal="center"/>
    </xf>
    <xf numFmtId="0" fontId="42" fillId="5" borderId="22" xfId="211" applyFont="1" applyFill="1" applyBorder="1"/>
    <xf numFmtId="0" fontId="42" fillId="5" borderId="0" xfId="211" applyFont="1" applyFill="1"/>
    <xf numFmtId="0" fontId="42" fillId="5" borderId="0" xfId="211" applyFont="1" applyFill="1" applyAlignment="1">
      <alignment horizontal="center" vertical="center"/>
    </xf>
    <xf numFmtId="0" fontId="42" fillId="5" borderId="0" xfId="211" applyFont="1" applyFill="1" applyAlignment="1">
      <alignment horizontal="center" wrapText="1"/>
    </xf>
    <xf numFmtId="0" fontId="30" fillId="5" borderId="0" xfId="211" applyFont="1" applyFill="1" applyAlignment="1">
      <alignment horizontal="center" vertical="center" wrapText="1"/>
    </xf>
    <xf numFmtId="0" fontId="55" fillId="0" borderId="0" xfId="211" applyFont="1"/>
    <xf numFmtId="0" fontId="42" fillId="5" borderId="23" xfId="211" applyFont="1" applyFill="1" applyBorder="1" applyAlignment="1">
      <alignment horizontal="center"/>
    </xf>
    <xf numFmtId="0" fontId="44" fillId="6" borderId="23" xfId="211" applyFont="1" applyFill="1" applyBorder="1"/>
    <xf numFmtId="0" fontId="44" fillId="6" borderId="23" xfId="211" applyFont="1" applyFill="1" applyBorder="1" applyAlignment="1">
      <alignment horizontal="center"/>
    </xf>
    <xf numFmtId="165" fontId="44" fillId="6" borderId="23" xfId="211" applyNumberFormat="1" applyFont="1" applyFill="1" applyBorder="1" applyAlignment="1">
      <alignment horizontal="center"/>
    </xf>
    <xf numFmtId="165" fontId="88" fillId="6" borderId="0" xfId="211" applyNumberFormat="1" applyFont="1" applyFill="1" applyAlignment="1">
      <alignment horizontal="center"/>
    </xf>
    <xf numFmtId="165" fontId="44" fillId="6" borderId="0" xfId="211" applyNumberFormat="1" applyFont="1" applyFill="1" applyAlignment="1">
      <alignment horizontal="center"/>
    </xf>
    <xf numFmtId="0" fontId="44" fillId="5" borderId="0" xfId="211" applyFont="1" applyFill="1"/>
    <xf numFmtId="0" fontId="44" fillId="5" borderId="0" xfId="211" applyFont="1" applyFill="1" applyAlignment="1">
      <alignment horizontal="center"/>
    </xf>
    <xf numFmtId="165" fontId="44" fillId="5" borderId="0" xfId="211" applyNumberFormat="1" applyFont="1" applyFill="1" applyAlignment="1">
      <alignment horizontal="center"/>
    </xf>
    <xf numFmtId="165" fontId="88" fillId="5" borderId="0" xfId="211" applyNumberFormat="1" applyFont="1" applyFill="1" applyAlignment="1">
      <alignment horizontal="center"/>
    </xf>
    <xf numFmtId="0" fontId="89" fillId="5" borderId="0" xfId="211" applyFont="1" applyFill="1"/>
    <xf numFmtId="0" fontId="44" fillId="6" borderId="0" xfId="211" applyFont="1" applyFill="1"/>
    <xf numFmtId="0" fontId="44" fillId="6" borderId="0" xfId="211" applyFont="1" applyFill="1" applyAlignment="1">
      <alignment horizontal="center"/>
    </xf>
    <xf numFmtId="0" fontId="44" fillId="6" borderId="11" xfId="211" applyFont="1" applyFill="1" applyBorder="1"/>
    <xf numFmtId="0" fontId="44" fillId="6" borderId="11" xfId="211" applyFont="1" applyFill="1" applyBorder="1" applyAlignment="1">
      <alignment horizontal="center"/>
    </xf>
    <xf numFmtId="165" fontId="44" fillId="6" borderId="11" xfId="211" applyNumberFormat="1" applyFont="1" applyFill="1" applyBorder="1" applyAlignment="1">
      <alignment horizontal="center"/>
    </xf>
    <xf numFmtId="165" fontId="88" fillId="6" borderId="11" xfId="211" applyNumberFormat="1" applyFont="1" applyFill="1" applyBorder="1" applyAlignment="1">
      <alignment horizontal="center"/>
    </xf>
    <xf numFmtId="0" fontId="45" fillId="5" borderId="0" xfId="211" applyFont="1" applyFill="1" applyAlignment="1">
      <alignment horizontal="left" vertical="top" wrapText="1"/>
    </xf>
    <xf numFmtId="0" fontId="45" fillId="5" borderId="0" xfId="211" applyFont="1" applyFill="1" applyAlignment="1">
      <alignment horizontal="left" wrapText="1"/>
    </xf>
    <xf numFmtId="0" fontId="45" fillId="0" borderId="0" xfId="211" applyFont="1"/>
    <xf numFmtId="0" fontId="29" fillId="5" borderId="0" xfId="211" applyFont="1" applyFill="1" applyAlignment="1">
      <alignment horizontal="center"/>
    </xf>
    <xf numFmtId="0" fontId="82" fillId="5" borderId="11" xfId="211" applyFont="1" applyFill="1" applyBorder="1" applyAlignment="1">
      <alignment horizontal="left"/>
    </xf>
    <xf numFmtId="0" fontId="55" fillId="5" borderId="11" xfId="211" applyFont="1" applyFill="1" applyBorder="1" applyAlignment="1">
      <alignment horizontal="left"/>
    </xf>
    <xf numFmtId="0" fontId="88" fillId="5" borderId="0" xfId="211" applyFont="1" applyFill="1"/>
    <xf numFmtId="0" fontId="142" fillId="5" borderId="22" xfId="211" applyFont="1" applyFill="1" applyBorder="1"/>
    <xf numFmtId="0" fontId="142" fillId="5" borderId="0" xfId="211" applyFont="1" applyFill="1"/>
    <xf numFmtId="0" fontId="42" fillId="5" borderId="11" xfId="211" applyFont="1" applyFill="1" applyBorder="1" applyAlignment="1">
      <alignment horizontal="center" vertical="center"/>
    </xf>
    <xf numFmtId="0" fontId="44" fillId="5" borderId="23" xfId="211" applyFont="1" applyFill="1" applyBorder="1"/>
    <xf numFmtId="0" fontId="44" fillId="5" borderId="23" xfId="211" applyFont="1" applyFill="1" applyBorder="1" applyAlignment="1">
      <alignment horizontal="center"/>
    </xf>
    <xf numFmtId="165" fontId="44" fillId="5" borderId="23" xfId="211" applyNumberFormat="1" applyFont="1" applyFill="1" applyBorder="1" applyAlignment="1">
      <alignment horizontal="center"/>
    </xf>
    <xf numFmtId="0" fontId="31" fillId="5" borderId="0" xfId="211" applyFont="1" applyFill="1" applyAlignment="1">
      <alignment horizontal="center"/>
    </xf>
    <xf numFmtId="0" fontId="55" fillId="5" borderId="0" xfId="211" applyFont="1" applyFill="1" applyAlignment="1">
      <alignment horizontal="center"/>
    </xf>
    <xf numFmtId="0" fontId="42" fillId="5" borderId="0" xfId="211" applyFont="1" applyFill="1" applyAlignment="1">
      <alignment horizontal="center" vertical="center" wrapText="1"/>
    </xf>
    <xf numFmtId="0" fontId="29" fillId="0" borderId="0" xfId="212"/>
    <xf numFmtId="0" fontId="44" fillId="5" borderId="23" xfId="85" applyFont="1" applyFill="1" applyBorder="1"/>
    <xf numFmtId="0" fontId="44" fillId="5" borderId="23" xfId="85" applyFont="1" applyFill="1" applyBorder="1" applyAlignment="1">
      <alignment horizontal="center"/>
    </xf>
    <xf numFmtId="165" fontId="44" fillId="5" borderId="23" xfId="85" applyNumberFormat="1" applyFont="1" applyFill="1" applyBorder="1" applyAlignment="1">
      <alignment horizontal="center"/>
    </xf>
    <xf numFmtId="0" fontId="44" fillId="5" borderId="0" xfId="85" applyFont="1" applyFill="1"/>
    <xf numFmtId="0" fontId="44" fillId="5" borderId="0" xfId="85" applyFont="1" applyFill="1" applyAlignment="1">
      <alignment horizontal="center"/>
    </xf>
    <xf numFmtId="165" fontId="44" fillId="5" borderId="0" xfId="85" applyNumberFormat="1" applyFont="1" applyFill="1" applyAlignment="1">
      <alignment horizontal="center"/>
    </xf>
    <xf numFmtId="0" fontId="1" fillId="0" borderId="0" xfId="211"/>
    <xf numFmtId="0" fontId="29" fillId="0" borderId="0" xfId="173" applyFont="1"/>
    <xf numFmtId="0" fontId="44" fillId="5" borderId="11" xfId="85" applyFont="1" applyFill="1" applyBorder="1"/>
    <xf numFmtId="0" fontId="44" fillId="5" borderId="11" xfId="85" applyFont="1" applyFill="1" applyBorder="1" applyAlignment="1">
      <alignment horizontal="center"/>
    </xf>
    <xf numFmtId="165" fontId="44" fillId="5" borderId="11" xfId="85" applyNumberFormat="1" applyFont="1" applyFill="1" applyBorder="1" applyAlignment="1">
      <alignment horizontal="center"/>
    </xf>
    <xf numFmtId="165" fontId="44" fillId="5" borderId="11" xfId="211" applyNumberFormat="1" applyFont="1" applyFill="1" applyBorder="1" applyAlignment="1">
      <alignment horizontal="center"/>
    </xf>
    <xf numFmtId="0" fontId="44" fillId="5" borderId="0" xfId="211" applyFont="1" applyFill="1" applyAlignment="1">
      <alignment horizontal="left" vertical="top" wrapText="1"/>
    </xf>
    <xf numFmtId="0" fontId="44" fillId="5" borderId="0" xfId="211" applyFont="1" applyFill="1" applyAlignment="1">
      <alignment horizontal="left" wrapText="1"/>
    </xf>
    <xf numFmtId="0" fontId="53" fillId="5" borderId="0" xfId="211" applyFont="1" applyFill="1"/>
    <xf numFmtId="0" fontId="44" fillId="5" borderId="0" xfId="211" applyFont="1" applyFill="1" applyAlignment="1">
      <alignment horizontal="left"/>
    </xf>
    <xf numFmtId="0" fontId="31" fillId="5" borderId="0" xfId="211" applyFont="1" applyFill="1" applyAlignment="1">
      <alignment horizontal="left"/>
    </xf>
    <xf numFmtId="0" fontId="45" fillId="5" borderId="0" xfId="190" applyFont="1" applyFill="1"/>
    <xf numFmtId="0" fontId="45" fillId="5" borderId="0" xfId="190" applyFont="1" applyFill="1" applyAlignment="1">
      <alignment horizontal="right"/>
    </xf>
    <xf numFmtId="0" fontId="82" fillId="5" borderId="0" xfId="190" applyFont="1" applyFill="1" applyAlignment="1">
      <alignment wrapText="1"/>
    </xf>
    <xf numFmtId="0" fontId="83" fillId="5" borderId="11" xfId="190" applyFont="1" applyFill="1" applyBorder="1" applyAlignment="1">
      <alignment horizontal="left" vertical="top"/>
    </xf>
    <xf numFmtId="0" fontId="84" fillId="5" borderId="11" xfId="190" applyFont="1" applyFill="1" applyBorder="1" applyAlignment="1">
      <alignment horizontal="left" vertical="center" wrapText="1"/>
    </xf>
    <xf numFmtId="0" fontId="84" fillId="5" borderId="0" xfId="190" applyFont="1" applyFill="1" applyAlignment="1">
      <alignment horizontal="right" vertical="center" wrapText="1"/>
    </xf>
    <xf numFmtId="0" fontId="44" fillId="5" borderId="22" xfId="190" applyFont="1" applyFill="1" applyBorder="1"/>
    <xf numFmtId="0" fontId="44" fillId="5" borderId="22" xfId="190" applyFont="1" applyFill="1" applyBorder="1" applyAlignment="1">
      <alignment horizontal="right"/>
    </xf>
    <xf numFmtId="0" fontId="44" fillId="5" borderId="0" xfId="190" applyFont="1" applyFill="1"/>
    <xf numFmtId="165" fontId="44" fillId="5" borderId="0" xfId="190" applyNumberFormat="1" applyFont="1" applyFill="1" applyAlignment="1">
      <alignment horizontal="right"/>
    </xf>
    <xf numFmtId="0" fontId="44" fillId="39" borderId="0" xfId="190" applyFont="1" applyFill="1"/>
    <xf numFmtId="0" fontId="51" fillId="39" borderId="0" xfId="190" applyFont="1" applyFill="1" applyAlignment="1">
      <alignment horizontal="left" indent="1"/>
    </xf>
    <xf numFmtId="165" fontId="44" fillId="39" borderId="0" xfId="190" applyNumberFormat="1" applyFont="1" applyFill="1" applyAlignment="1">
      <alignment horizontal="right"/>
    </xf>
    <xf numFmtId="0" fontId="44" fillId="39" borderId="0" xfId="190" applyFont="1" applyFill="1" applyAlignment="1">
      <alignment horizontal="left" indent="1"/>
    </xf>
    <xf numFmtId="0" fontId="51" fillId="39" borderId="0" xfId="190" applyFont="1" applyFill="1" applyAlignment="1">
      <alignment horizontal="left" indent="2"/>
    </xf>
    <xf numFmtId="0" fontId="44" fillId="5" borderId="0" xfId="190" applyFont="1" applyFill="1" applyAlignment="1">
      <alignment horizontal="right" wrapText="1"/>
    </xf>
    <xf numFmtId="0" fontId="44" fillId="5" borderId="0" xfId="190" applyFont="1" applyFill="1" applyAlignment="1">
      <alignment horizontal="right"/>
    </xf>
    <xf numFmtId="0" fontId="84" fillId="5" borderId="11" xfId="190" applyFont="1" applyFill="1" applyBorder="1" applyAlignment="1">
      <alignment horizontal="right" vertical="center" wrapText="1"/>
    </xf>
    <xf numFmtId="0" fontId="65" fillId="0" borderId="0" xfId="190" applyFont="1"/>
    <xf numFmtId="0" fontId="45" fillId="0" borderId="0" xfId="190" applyFont="1"/>
    <xf numFmtId="0" fontId="44" fillId="5" borderId="0" xfId="190" applyFont="1" applyFill="1" applyAlignment="1">
      <alignment horizontal="left" indent="1"/>
    </xf>
    <xf numFmtId="165" fontId="44" fillId="39" borderId="11" xfId="190" applyNumberFormat="1" applyFont="1" applyFill="1" applyBorder="1" applyAlignment="1">
      <alignment horizontal="right"/>
    </xf>
    <xf numFmtId="0" fontId="53" fillId="5" borderId="0" xfId="190" applyFont="1" applyFill="1" applyAlignment="1">
      <alignment vertical="top"/>
    </xf>
    <xf numFmtId="0" fontId="53" fillId="5" borderId="0" xfId="190" applyFont="1" applyFill="1" applyAlignment="1">
      <alignment vertical="top" wrapText="1"/>
    </xf>
    <xf numFmtId="0" fontId="45" fillId="6" borderId="0" xfId="190" applyFont="1" applyFill="1"/>
    <xf numFmtId="0" fontId="83" fillId="5" borderId="11" xfId="190" applyFont="1" applyFill="1" applyBorder="1" applyAlignment="1">
      <alignment vertical="top"/>
    </xf>
    <xf numFmtId="0" fontId="85" fillId="5" borderId="0" xfId="190" applyFont="1" applyFill="1" applyAlignment="1">
      <alignment horizontal="right"/>
    </xf>
    <xf numFmtId="0" fontId="44" fillId="5" borderId="0" xfId="190" applyFont="1" applyFill="1" applyAlignment="1">
      <alignment horizontal="right" vertical="top"/>
    </xf>
    <xf numFmtId="0" fontId="44" fillId="5" borderId="0" xfId="190" applyFont="1" applyFill="1" applyAlignment="1">
      <alignment vertical="top"/>
    </xf>
    <xf numFmtId="0" fontId="85" fillId="5" borderId="11" xfId="190" applyFont="1" applyFill="1" applyBorder="1" applyAlignment="1">
      <alignment horizontal="right"/>
    </xf>
    <xf numFmtId="0" fontId="44" fillId="0" borderId="0" xfId="190" applyFont="1"/>
    <xf numFmtId="0" fontId="82" fillId="5" borderId="0" xfId="190" applyFont="1" applyFill="1" applyAlignment="1">
      <alignment vertical="center" wrapText="1"/>
    </xf>
    <xf numFmtId="0" fontId="83" fillId="5" borderId="11" xfId="190" applyFont="1" applyFill="1" applyBorder="1" applyAlignment="1">
      <alignment horizontal="left" vertical="center"/>
    </xf>
    <xf numFmtId="0" fontId="45" fillId="5" borderId="0" xfId="190" applyFont="1" applyFill="1" applyAlignment="1">
      <alignment vertical="top" wrapText="1"/>
    </xf>
    <xf numFmtId="0" fontId="44" fillId="5" borderId="0" xfId="190" applyFont="1" applyFill="1" applyAlignment="1">
      <alignment horizontal="left"/>
    </xf>
    <xf numFmtId="0" fontId="117" fillId="5" borderId="0" xfId="190" applyFont="1" applyFill="1"/>
    <xf numFmtId="165" fontId="108" fillId="5" borderId="0" xfId="190" applyNumberFormat="1" applyFont="1" applyFill="1" applyAlignment="1">
      <alignment horizontal="right"/>
    </xf>
    <xf numFmtId="0" fontId="57" fillId="39" borderId="0" xfId="190" applyFont="1" applyFill="1"/>
    <xf numFmtId="0" fontId="57" fillId="5" borderId="0" xfId="190" applyFont="1" applyFill="1"/>
    <xf numFmtId="0" fontId="44" fillId="39" borderId="0" xfId="190" applyFont="1" applyFill="1" applyAlignment="1">
      <alignment horizontal="left" indent="2"/>
    </xf>
    <xf numFmtId="0" fontId="31" fillId="0" borderId="0" xfId="190" applyFont="1"/>
    <xf numFmtId="0" fontId="1" fillId="5" borderId="0" xfId="190" applyFill="1" applyAlignment="1">
      <alignment horizontal="right"/>
    </xf>
    <xf numFmtId="165" fontId="103" fillId="6" borderId="0" xfId="1" applyNumberFormat="1" applyFont="1" applyFill="1"/>
    <xf numFmtId="0" fontId="57" fillId="39" borderId="11" xfId="190" applyFont="1" applyFill="1" applyBorder="1"/>
    <xf numFmtId="0" fontId="82" fillId="5" borderId="0" xfId="190" applyFont="1" applyFill="1" applyAlignment="1">
      <alignment vertical="center"/>
    </xf>
    <xf numFmtId="0" fontId="103" fillId="6" borderId="0" xfId="1" applyFont="1" applyFill="1"/>
    <xf numFmtId="0" fontId="44" fillId="5" borderId="0" xfId="190" applyFont="1" applyFill="1" applyAlignment="1">
      <alignment horizontal="left" wrapText="1"/>
    </xf>
    <xf numFmtId="0" fontId="44" fillId="5" borderId="0" xfId="190" applyFont="1" applyFill="1" applyAlignment="1">
      <alignment horizontal="left" vertical="center" wrapText="1"/>
    </xf>
    <xf numFmtId="0" fontId="45" fillId="5" borderId="0" xfId="190" applyFont="1" applyFill="1" applyAlignment="1">
      <alignment horizontal="right" wrapText="1"/>
    </xf>
    <xf numFmtId="0" fontId="57" fillId="5" borderId="0" xfId="190" applyFont="1" applyFill="1" applyAlignment="1">
      <alignment horizontal="right"/>
    </xf>
    <xf numFmtId="0" fontId="48" fillId="5" borderId="0" xfId="190" applyFont="1" applyFill="1"/>
    <xf numFmtId="0" fontId="44" fillId="39" borderId="11" xfId="190" applyFont="1" applyFill="1" applyBorder="1" applyAlignment="1">
      <alignment horizontal="left" indent="2"/>
    </xf>
    <xf numFmtId="168" fontId="1" fillId="5" borderId="0" xfId="190" applyNumberFormat="1" applyFill="1"/>
    <xf numFmtId="0" fontId="43" fillId="5" borderId="0" xfId="190" applyFont="1" applyFill="1" applyAlignment="1">
      <alignment vertical="center" wrapText="1"/>
    </xf>
    <xf numFmtId="0" fontId="58" fillId="0" borderId="0" xfId="190" applyFont="1"/>
    <xf numFmtId="0" fontId="1" fillId="6" borderId="0" xfId="190" applyFill="1"/>
    <xf numFmtId="0" fontId="103" fillId="0" borderId="0" xfId="190" applyFont="1"/>
    <xf numFmtId="0" fontId="103" fillId="47" borderId="0" xfId="190" applyFont="1" applyFill="1"/>
    <xf numFmtId="164" fontId="44" fillId="5" borderId="22" xfId="163" applyFont="1" applyFill="1" applyBorder="1"/>
    <xf numFmtId="164" fontId="117" fillId="6" borderId="0" xfId="163" applyFont="1" applyFill="1"/>
    <xf numFmtId="164" fontId="51" fillId="39" borderId="0" xfId="163" applyFont="1" applyFill="1" applyAlignment="1">
      <alignment horizontal="left" indent="1"/>
    </xf>
    <xf numFmtId="164" fontId="51" fillId="39" borderId="11" xfId="163" applyFont="1" applyFill="1" applyBorder="1" applyAlignment="1">
      <alignment horizontal="left" indent="1"/>
    </xf>
    <xf numFmtId="164" fontId="29" fillId="6" borderId="0" xfId="163" applyFont="1" applyFill="1"/>
    <xf numFmtId="164" fontId="117" fillId="5" borderId="0" xfId="163" applyFont="1" applyFill="1"/>
    <xf numFmtId="164" fontId="51" fillId="0" borderId="11" xfId="163" applyFont="1" applyBorder="1" applyAlignment="1">
      <alignment horizontal="left" indent="1"/>
    </xf>
    <xf numFmtId="0" fontId="0" fillId="0" borderId="0" xfId="0" applyAlignment="1">
      <alignment horizontal="center"/>
    </xf>
    <xf numFmtId="9" fontId="0" fillId="0" borderId="0" xfId="201" applyFont="1"/>
    <xf numFmtId="0" fontId="29" fillId="0" borderId="0" xfId="213"/>
    <xf numFmtId="2" fontId="143" fillId="0" borderId="0" xfId="215" applyNumberFormat="1"/>
    <xf numFmtId="0" fontId="64" fillId="0" borderId="0" xfId="216"/>
    <xf numFmtId="0" fontId="0" fillId="7" borderId="0" xfId="0" applyFill="1" applyAlignment="1">
      <alignment vertical="top" wrapText="1"/>
    </xf>
    <xf numFmtId="0" fontId="0" fillId="7" borderId="0" xfId="0" applyFill="1" applyAlignment="1">
      <alignment vertical="top"/>
    </xf>
    <xf numFmtId="10" fontId="0" fillId="7" borderId="0" xfId="0" applyNumberFormat="1" applyFill="1"/>
    <xf numFmtId="169" fontId="0" fillId="7" borderId="0" xfId="0" applyNumberFormat="1" applyFill="1"/>
    <xf numFmtId="0" fontId="29" fillId="7" borderId="0" xfId="213" applyFill="1"/>
    <xf numFmtId="0" fontId="94" fillId="7" borderId="0" xfId="214" applyFill="1"/>
    <xf numFmtId="2" fontId="143" fillId="7" borderId="0" xfId="215" applyNumberFormat="1" applyFill="1"/>
    <xf numFmtId="0" fontId="144" fillId="7" borderId="29" xfId="215" applyFont="1" applyFill="1" applyBorder="1" applyAlignment="1">
      <alignment horizontal="left"/>
    </xf>
    <xf numFmtId="0" fontId="144" fillId="7" borderId="0" xfId="215" applyFont="1" applyFill="1" applyAlignment="1">
      <alignment horizontal="center"/>
    </xf>
    <xf numFmtId="0" fontId="144" fillId="7" borderId="0" xfId="215" applyFont="1" applyFill="1" applyAlignment="1">
      <alignment horizontal="left"/>
    </xf>
    <xf numFmtId="2" fontId="94" fillId="7" borderId="0" xfId="215" applyNumberFormat="1" applyFont="1" applyFill="1"/>
    <xf numFmtId="0" fontId="64" fillId="7" borderId="0" xfId="216" applyFill="1"/>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7" fillId="3" borderId="4" xfId="2" applyFont="1" applyFill="1" applyBorder="1" applyAlignment="1" applyProtection="1">
      <alignment horizontal="right"/>
    </xf>
    <xf numFmtId="0" fontId="37" fillId="3" borderId="0" xfId="2" applyFont="1" applyFill="1" applyBorder="1" applyAlignment="1" applyProtection="1">
      <alignment horizontal="right"/>
    </xf>
    <xf numFmtId="0" fontId="33" fillId="3" borderId="4" xfId="1" applyFont="1" applyFill="1" applyBorder="1" applyAlignment="1">
      <alignment horizontal="center"/>
    </xf>
    <xf numFmtId="0" fontId="33" fillId="3" borderId="0" xfId="1" applyFont="1" applyFill="1" applyBorder="1" applyAlignment="1">
      <alignment horizontal="center"/>
    </xf>
    <xf numFmtId="0" fontId="33" fillId="3" borderId="5" xfId="1" applyFont="1" applyFill="1" applyBorder="1" applyAlignment="1">
      <alignment horizontal="center"/>
    </xf>
    <xf numFmtId="0" fontId="33" fillId="3" borderId="4" xfId="1" applyFont="1" applyFill="1" applyBorder="1" applyAlignment="1">
      <alignment horizontal="center" wrapText="1"/>
    </xf>
    <xf numFmtId="0" fontId="33" fillId="3" borderId="0" xfId="1" applyFont="1" applyFill="1" applyBorder="1" applyAlignment="1">
      <alignment horizontal="center" wrapText="1"/>
    </xf>
    <xf numFmtId="0" fontId="33" fillId="3" borderId="5" xfId="1" applyFont="1" applyFill="1" applyBorder="1" applyAlignment="1">
      <alignment horizontal="center" wrapText="1"/>
    </xf>
    <xf numFmtId="0" fontId="32" fillId="3" borderId="4" xfId="1" applyNumberFormat="1" applyFont="1" applyFill="1" applyBorder="1" applyAlignment="1">
      <alignment horizontal="left" vertical="top" wrapText="1" indent="1"/>
    </xf>
    <xf numFmtId="0" fontId="32" fillId="3" borderId="0" xfId="1" applyNumberFormat="1" applyFont="1" applyFill="1" applyBorder="1" applyAlignment="1">
      <alignment horizontal="left" vertical="top" wrapText="1" indent="1"/>
    </xf>
    <xf numFmtId="0" fontId="32" fillId="3" borderId="5" xfId="1" applyNumberFormat="1" applyFont="1" applyFill="1" applyBorder="1" applyAlignment="1">
      <alignment horizontal="left" vertical="top" wrapText="1" inden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2" fillId="3" borderId="12" xfId="1" applyFont="1" applyFill="1" applyBorder="1" applyAlignment="1">
      <alignment horizontal="center" vertical="top"/>
    </xf>
    <xf numFmtId="0" fontId="33" fillId="3" borderId="4" xfId="1" applyFont="1" applyFill="1" applyBorder="1" applyAlignment="1">
      <alignment horizontal="center" vertical="top"/>
    </xf>
    <xf numFmtId="0" fontId="33" fillId="3" borderId="0" xfId="1" applyFont="1" applyFill="1" applyBorder="1" applyAlignment="1">
      <alignment horizontal="center" vertical="top"/>
    </xf>
    <xf numFmtId="0" fontId="33" fillId="3" borderId="12" xfId="1" applyFont="1" applyFill="1" applyBorder="1" applyAlignment="1">
      <alignment horizontal="center" vertical="top"/>
    </xf>
    <xf numFmtId="0" fontId="33" fillId="3" borderId="4" xfId="1" applyFont="1" applyFill="1" applyBorder="1" applyAlignment="1">
      <alignment horizontal="center" vertical="top" wrapText="1"/>
    </xf>
    <xf numFmtId="0" fontId="37" fillId="3" borderId="0" xfId="0" applyFont="1" applyFill="1" applyBorder="1" applyAlignment="1">
      <alignment vertical="top" wrapText="1"/>
    </xf>
    <xf numFmtId="0" fontId="37" fillId="3" borderId="12" xfId="0" applyFont="1" applyFill="1" applyBorder="1" applyAlignment="1">
      <alignment vertical="top" wrapText="1"/>
    </xf>
    <xf numFmtId="0" fontId="104" fillId="0" borderId="0" xfId="1" applyFont="1" applyAlignment="1">
      <alignment horizontal="left" vertical="top" wrapText="1"/>
    </xf>
    <xf numFmtId="0" fontId="100" fillId="0" borderId="0" xfId="1" applyFont="1" applyAlignment="1">
      <alignment horizontal="left"/>
    </xf>
    <xf numFmtId="0" fontId="51" fillId="5" borderId="11" xfId="1" applyFont="1" applyFill="1" applyBorder="1" applyAlignment="1">
      <alignment horizontal="center"/>
    </xf>
    <xf numFmtId="0" fontId="44" fillId="0" borderId="23" xfId="1" applyFont="1" applyBorder="1" applyAlignment="1">
      <alignment horizontal="center" vertical="center"/>
    </xf>
    <xf numFmtId="0" fontId="104" fillId="5" borderId="0" xfId="1" applyFont="1" applyFill="1" applyAlignment="1">
      <alignment horizontal="left" vertical="top"/>
    </xf>
    <xf numFmtId="0" fontId="104" fillId="5" borderId="0" xfId="1" applyFont="1" applyFill="1" applyAlignment="1">
      <alignment horizontal="left" vertical="top" wrapText="1"/>
    </xf>
    <xf numFmtId="0" fontId="44" fillId="0" borderId="23" xfId="1" applyFont="1" applyBorder="1" applyAlignment="1">
      <alignment horizontal="right" vertical="center"/>
    </xf>
    <xf numFmtId="0" fontId="104" fillId="0" borderId="0" xfId="1" applyFont="1" applyAlignment="1">
      <alignment vertical="top"/>
    </xf>
    <xf numFmtId="0" fontId="104" fillId="5" borderId="0" xfId="1" applyFont="1" applyFill="1" applyAlignment="1">
      <alignment vertical="top" wrapText="1"/>
    </xf>
    <xf numFmtId="0" fontId="54" fillId="5" borderId="0" xfId="190" applyFont="1" applyFill="1" applyAlignment="1">
      <alignment vertical="top" wrapText="1"/>
    </xf>
    <xf numFmtId="0" fontId="126" fillId="45" borderId="0" xfId="0" applyFont="1" applyFill="1" applyAlignment="1">
      <alignment vertical="center" wrapText="1"/>
    </xf>
    <xf numFmtId="0" fontId="128" fillId="45" borderId="2" xfId="0" applyFont="1" applyFill="1" applyBorder="1" applyAlignment="1">
      <alignment vertical="center"/>
    </xf>
    <xf numFmtId="0" fontId="128" fillId="45" borderId="0" xfId="0" applyFont="1" applyFill="1" applyAlignment="1">
      <alignment vertical="center"/>
    </xf>
    <xf numFmtId="0" fontId="0" fillId="0" borderId="0" xfId="0" applyAlignment="1">
      <alignment horizontal="center"/>
    </xf>
    <xf numFmtId="0" fontId="42" fillId="7" borderId="23" xfId="85" applyFont="1" applyFill="1" applyBorder="1" applyAlignment="1">
      <alignment horizontal="center"/>
    </xf>
    <xf numFmtId="0" fontId="0" fillId="5" borderId="0" xfId="0" applyFill="1" applyAlignment="1">
      <alignment horizontal="left" wrapText="1"/>
    </xf>
    <xf numFmtId="0" fontId="30" fillId="7" borderId="23" xfId="0" applyFont="1" applyFill="1" applyBorder="1" applyAlignment="1">
      <alignment horizontal="center"/>
    </xf>
    <xf numFmtId="0" fontId="30" fillId="7" borderId="23" xfId="0" applyFont="1" applyFill="1" applyBorder="1" applyAlignment="1">
      <alignment horizontal="center" wrapText="1"/>
    </xf>
    <xf numFmtId="0" fontId="30" fillId="7" borderId="28" xfId="0" applyFont="1" applyFill="1" applyBorder="1" applyAlignment="1">
      <alignment horizontal="center" wrapText="1"/>
    </xf>
    <xf numFmtId="0" fontId="0" fillId="7" borderId="0" xfId="0" applyFill="1" applyAlignment="1">
      <alignment horizontal="center"/>
    </xf>
    <xf numFmtId="0" fontId="0" fillId="7" borderId="0" xfId="0" applyFill="1" applyAlignment="1">
      <alignment horizontal="center" vertical="center"/>
    </xf>
    <xf numFmtId="0" fontId="44" fillId="5" borderId="23" xfId="211" applyFont="1" applyFill="1" applyBorder="1" applyAlignment="1">
      <alignment horizontal="left" vertical="top" wrapText="1"/>
    </xf>
    <xf numFmtId="0" fontId="44" fillId="5" borderId="0" xfId="211" applyFont="1" applyFill="1" applyAlignment="1">
      <alignment horizontal="left" wrapText="1"/>
    </xf>
    <xf numFmtId="0" fontId="44" fillId="5" borderId="0" xfId="211" applyFont="1" applyFill="1" applyAlignment="1">
      <alignment horizontal="left" vertical="top" wrapText="1"/>
    </xf>
    <xf numFmtId="0" fontId="45" fillId="5" borderId="0" xfId="211" applyFont="1" applyFill="1" applyAlignment="1">
      <alignment horizontal="left" wrapText="1"/>
    </xf>
    <xf numFmtId="0" fontId="82" fillId="5" borderId="11" xfId="211" applyFont="1" applyFill="1" applyBorder="1" applyAlignment="1">
      <alignment horizontal="left"/>
    </xf>
    <xf numFmtId="0" fontId="42" fillId="5" borderId="22" xfId="211" applyFont="1" applyFill="1" applyBorder="1" applyAlignment="1">
      <alignment horizontal="center"/>
    </xf>
    <xf numFmtId="0" fontId="42" fillId="5" borderId="22" xfId="211" applyFont="1" applyFill="1" applyBorder="1" applyAlignment="1">
      <alignment horizontal="center" vertical="center"/>
    </xf>
    <xf numFmtId="0" fontId="42" fillId="5" borderId="23" xfId="211" applyFont="1" applyFill="1" applyBorder="1" applyAlignment="1">
      <alignment horizontal="center" vertical="center" wrapText="1"/>
    </xf>
    <xf numFmtId="0" fontId="42" fillId="5" borderId="0" xfId="211" applyFont="1" applyFill="1" applyAlignment="1">
      <alignment horizontal="center" vertical="center" wrapText="1"/>
    </xf>
    <xf numFmtId="0" fontId="42" fillId="5" borderId="11" xfId="211" applyFont="1" applyFill="1" applyBorder="1" applyAlignment="1">
      <alignment horizontal="center" vertical="center" wrapText="1"/>
    </xf>
    <xf numFmtId="0" fontId="53" fillId="5" borderId="0" xfId="211" applyFont="1" applyFill="1" applyAlignment="1">
      <alignment horizontal="left" vertical="top" wrapText="1"/>
    </xf>
    <xf numFmtId="0" fontId="142" fillId="5" borderId="23" xfId="211" applyFont="1" applyFill="1" applyBorder="1" applyAlignment="1">
      <alignment horizontal="center" vertical="center" wrapText="1"/>
    </xf>
    <xf numFmtId="0" fontId="142" fillId="5" borderId="11" xfId="211" applyFont="1" applyFill="1" applyBorder="1" applyAlignment="1">
      <alignment horizontal="center" vertical="center" wrapText="1"/>
    </xf>
    <xf numFmtId="0" fontId="42" fillId="5" borderId="11" xfId="211" applyFont="1" applyFill="1" applyBorder="1" applyAlignment="1">
      <alignment horizontal="center" vertical="center"/>
    </xf>
    <xf numFmtId="0" fontId="55" fillId="5" borderId="0" xfId="211" applyFont="1" applyFill="1" applyAlignment="1">
      <alignment horizontal="center"/>
    </xf>
    <xf numFmtId="0" fontId="42" fillId="5" borderId="11" xfId="211" applyFont="1" applyFill="1" applyBorder="1" applyAlignment="1">
      <alignment horizontal="center"/>
    </xf>
    <xf numFmtId="0" fontId="82" fillId="5" borderId="0" xfId="190" applyFont="1" applyFill="1" applyAlignment="1">
      <alignment horizontal="left" wrapText="1"/>
    </xf>
    <xf numFmtId="0" fontId="44" fillId="5" borderId="23" xfId="190" applyFont="1" applyFill="1" applyBorder="1" applyAlignment="1">
      <alignment horizontal="left" wrapText="1"/>
    </xf>
    <xf numFmtId="0" fontId="44" fillId="5" borderId="0" xfId="190" applyFont="1" applyFill="1" applyAlignment="1">
      <alignment horizontal="left" wrapText="1"/>
    </xf>
    <xf numFmtId="0" fontId="53" fillId="5" borderId="0" xfId="190" applyFont="1" applyFill="1" applyAlignment="1">
      <alignment horizontal="left" vertical="top" wrapText="1"/>
    </xf>
    <xf numFmtId="0" fontId="44" fillId="5" borderId="0" xfId="190" applyFont="1" applyFill="1" applyAlignment="1">
      <alignment horizontal="left" vertical="top" wrapText="1"/>
    </xf>
    <xf numFmtId="0" fontId="82" fillId="5" borderId="0" xfId="190" applyFont="1" applyFill="1" applyAlignment="1">
      <alignment horizontal="left" vertical="center" wrapText="1"/>
    </xf>
    <xf numFmtId="0" fontId="44" fillId="5" borderId="0" xfId="190" applyFont="1" applyFill="1" applyAlignment="1">
      <alignment horizontal="left" vertical="center" wrapText="1"/>
    </xf>
    <xf numFmtId="0" fontId="83" fillId="5" borderId="11" xfId="190" applyFont="1" applyFill="1" applyBorder="1" applyAlignment="1">
      <alignment horizontal="left" vertical="center" wrapText="1"/>
    </xf>
    <xf numFmtId="0" fontId="86" fillId="5" borderId="11" xfId="190" applyFont="1" applyFill="1" applyBorder="1" applyAlignment="1">
      <alignment horizontal="left" vertical="center" wrapText="1"/>
    </xf>
    <xf numFmtId="0" fontId="53" fillId="5" borderId="0" xfId="190" applyFont="1" applyFill="1" applyAlignment="1">
      <alignment horizontal="left" wrapText="1"/>
    </xf>
    <xf numFmtId="0" fontId="82" fillId="5" borderId="0" xfId="190" applyFont="1" applyFill="1" applyAlignment="1">
      <alignment horizontal="left" vertical="top" wrapText="1"/>
    </xf>
    <xf numFmtId="164" fontId="82" fillId="5" borderId="0" xfId="163" applyFont="1" applyFill="1" applyAlignment="1">
      <alignment horizontal="left" vertical="center"/>
    </xf>
    <xf numFmtId="164" fontId="83" fillId="5" borderId="11" xfId="163" applyFont="1" applyFill="1" applyBorder="1" applyAlignment="1">
      <alignment horizontal="left" vertical="top"/>
    </xf>
    <xf numFmtId="164" fontId="109" fillId="5" borderId="11" xfId="163" applyFont="1" applyFill="1" applyBorder="1" applyAlignment="1">
      <alignment horizontal="left" vertical="top"/>
    </xf>
    <xf numFmtId="0" fontId="1" fillId="48" borderId="0" xfId="205" applyFill="1"/>
    <xf numFmtId="0" fontId="42" fillId="0" borderId="0" xfId="217" applyFont="1"/>
    <xf numFmtId="49" fontId="145" fillId="0" borderId="0" xfId="217" applyNumberFormat="1"/>
    <xf numFmtId="0" fontId="145" fillId="0" borderId="0" xfId="217"/>
    <xf numFmtId="1" fontId="145" fillId="0" borderId="0" xfId="217" applyNumberFormat="1"/>
    <xf numFmtId="0" fontId="31" fillId="7" borderId="0" xfId="217" applyFont="1" applyFill="1"/>
    <xf numFmtId="49" fontId="31" fillId="7" borderId="0" xfId="217" applyNumberFormat="1" applyFont="1" applyFill="1"/>
    <xf numFmtId="1" fontId="31" fillId="7" borderId="0" xfId="217" applyNumberFormat="1" applyFont="1" applyFill="1"/>
  </cellXfs>
  <cellStyles count="218">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33" builtinId="30" customBuiltin="1"/>
    <cellStyle name="20% - Accent2" xfId="137" builtinId="34" customBuiltin="1"/>
    <cellStyle name="20% - Accent3" xfId="141" builtinId="38" customBuiltin="1"/>
    <cellStyle name="20% - Accent4" xfId="145" builtinId="42" customBuiltin="1"/>
    <cellStyle name="20% - Accent5" xfId="149" builtinId="46" customBuiltin="1"/>
    <cellStyle name="20% - Accent6" xfId="153" builtinId="50" customBuiltin="1"/>
    <cellStyle name="40% - Accent1" xfId="134" builtinId="31" customBuiltin="1"/>
    <cellStyle name="40% - Accent2" xfId="138" builtinId="35" customBuiltin="1"/>
    <cellStyle name="40% - Accent3" xfId="142" builtinId="39" customBuiltin="1"/>
    <cellStyle name="40% - Accent4" xfId="146" builtinId="43" customBuiltin="1"/>
    <cellStyle name="40% - Accent5" xfId="150" builtinId="47" customBuiltin="1"/>
    <cellStyle name="40% - Accent6" xfId="154" builtinId="51" customBuiltin="1"/>
    <cellStyle name="60% - Accent1" xfId="135" builtinId="32" customBuiltin="1"/>
    <cellStyle name="60% - Accent2" xfId="139" builtinId="36" customBuiltin="1"/>
    <cellStyle name="60% - Accent3" xfId="143" builtinId="40" customBuiltin="1"/>
    <cellStyle name="60% - Accent4" xfId="147" builtinId="44" customBuiltin="1"/>
    <cellStyle name="60% - Accent5" xfId="151" builtinId="48" customBuiltin="1"/>
    <cellStyle name="60% - Accent6" xfId="155" builtinId="52" customBuiltin="1"/>
    <cellStyle name="Accent1" xfId="132" builtinId="29" customBuiltin="1"/>
    <cellStyle name="Accent2" xfId="136" builtinId="33" customBuiltin="1"/>
    <cellStyle name="Accent3" xfId="140" builtinId="37" customBuiltin="1"/>
    <cellStyle name="Accent4" xfId="144" builtinId="41" customBuiltin="1"/>
    <cellStyle name="Accent5" xfId="148" builtinId="45" customBuiltin="1"/>
    <cellStyle name="Accent6" xfId="152" builtinId="49" customBuiltin="1"/>
    <cellStyle name="ANCLAS,REZONES Y SUS PARTES,DE FUNDICION,DE HIERRO O DE ACERO 2" xfId="197" xr:uid="{C4B43774-3F61-4E01-B42F-5968EE5F29B9}"/>
    <cellStyle name="Bad" xfId="122" builtinId="27" customBuiltin="1"/>
    <cellStyle name="Calculation" xfId="126" builtinId="22" customBuiltin="1"/>
    <cellStyle name="Check Cell" xfId="128" builtinId="23" customBuiltin="1"/>
    <cellStyle name="Comma 2" xfId="102" xr:uid="{4002C05D-FC51-4547-8E8A-F7BF2988CDAC}"/>
    <cellStyle name="Comma 3" xfId="184" xr:uid="{7F4E4994-A40D-458B-B05B-DDD7DBCB7422}"/>
    <cellStyle name="Explanatory Text" xfId="130" builtinId="53" customBuiltin="1"/>
    <cellStyle name="Good" xfId="121" builtinId="26" customBuiltin="1"/>
    <cellStyle name="Heading 1" xfId="117" builtinId="16" customBuiltin="1"/>
    <cellStyle name="Heading 2" xfId="118" builtinId="17" customBuiltin="1"/>
    <cellStyle name="Heading 3" xfId="119" builtinId="18" customBuiltin="1"/>
    <cellStyle name="Heading 4" xfId="120" builtinId="19" customBuiltin="1"/>
    <cellStyle name="Hyperlink" xfId="87" builtinId="8"/>
    <cellStyle name="Hyperlink 2" xfId="186" xr:uid="{AC362733-70D8-4691-A83E-641002FA81FE}"/>
    <cellStyle name="Hyperlink 3" xfId="191" xr:uid="{1D31DCFC-652C-4056-AB20-91FE4958C24E}"/>
    <cellStyle name="Hyperlink 4" xfId="2" xr:uid="{00000000-0005-0000-0000-00004D000000}"/>
    <cellStyle name="Hyperlink 5" xfId="194" xr:uid="{0D3D844C-492A-4A9E-A201-534B277F5076}"/>
    <cellStyle name="Hyperlink 7" xfId="193" xr:uid="{711FC6C0-8D2D-466A-A319-DF94E3651948}"/>
    <cellStyle name="Îáû÷íûé_23_1 " xfId="79" xr:uid="{00000000-0005-0000-0000-00004E000000}"/>
    <cellStyle name="Input" xfId="124" builtinId="20" customBuiltin="1"/>
    <cellStyle name="Linked Cell" xfId="127" builtinId="24" customBuiltin="1"/>
    <cellStyle name="N " xfId="80" xr:uid="{00000000-0005-0000-0000-00004F000000}"/>
    <cellStyle name="Neutral" xfId="123" builtinId="28" customBuiltin="1"/>
    <cellStyle name="Normal" xfId="0" builtinId="0"/>
    <cellStyle name="Normal 10" xfId="107" xr:uid="{A84D0673-0A96-420C-9C2E-3BBE697DAC5A}"/>
    <cellStyle name="Normal 10 2" xfId="190" xr:uid="{422ABDD4-82A6-4530-9641-EF63E4BDFAD8}"/>
    <cellStyle name="Normal 1084" xfId="168" xr:uid="{2563223D-F2E6-4E74-BBA7-99A978F3A759}"/>
    <cellStyle name="Normal 1085" xfId="91" xr:uid="{00000000-0005-0000-0000-000051000000}"/>
    <cellStyle name="Normal 1085 2" xfId="106" xr:uid="{A570B37C-F68B-49AB-A8E9-31141F1CE1EC}"/>
    <cellStyle name="Normal 1085 2 2" xfId="171" xr:uid="{AA0F52D3-929C-4A4B-B13A-ED60014D6AC5}"/>
    <cellStyle name="Normal 1085 3" xfId="212" xr:uid="{F2AF3556-BFF5-4113-BDD4-E712AABB8D5E}"/>
    <cellStyle name="Normal 11" xfId="108" xr:uid="{39C0DE11-4458-4956-B4C9-04732FA47FC5}"/>
    <cellStyle name="Normal 1119 2" xfId="85" xr:uid="{00000000-0005-0000-0000-000052000000}"/>
    <cellStyle name="Normal 12" xfId="109" xr:uid="{0B5A3C22-CE9C-4E1D-9421-507AB9ACECA6}"/>
    <cellStyle name="Normal 13" xfId="110" xr:uid="{2F6B7A37-63AB-449B-8C42-1524A65EBFA5}"/>
    <cellStyle name="Normal 14" xfId="111" xr:uid="{F9587F89-C751-4E21-8163-251B8A12A8E3}"/>
    <cellStyle name="Normal 15" xfId="112" xr:uid="{E4CCC301-F940-4C58-BF97-A74E754539CC}"/>
    <cellStyle name="Normal 16" xfId="114" xr:uid="{82E7DDB4-75BF-4A25-BEAB-568EE4070D96}"/>
    <cellStyle name="Normal 17" xfId="115" xr:uid="{7D2FD02D-E685-4F3D-9E54-E7ABED487B7E}"/>
    <cellStyle name="Normal 18" xfId="156" xr:uid="{00000000-0005-0000-0000-0000A3000000}"/>
    <cellStyle name="Normal 19" xfId="162" xr:uid="{3F4E18FE-C5DC-47D8-94E3-FDCA7DE8973E}"/>
    <cellStyle name="Normal 2" xfId="1" xr:uid="{00000000-0005-0000-0000-000053000000}"/>
    <cellStyle name="Normal 2 2" xfId="113" xr:uid="{572E3713-FF33-485A-A858-B8CF21F7528E}"/>
    <cellStyle name="Normal 2 2 2" xfId="86" xr:uid="{00000000-0005-0000-0000-000054000000}"/>
    <cellStyle name="Normal 2 2 2 3 2" xfId="169" xr:uid="{F5AA73F2-0995-4579-A484-E7E48A836034}"/>
    <cellStyle name="Normal 2 2 2 4 5" xfId="170" xr:uid="{ED0AE248-FCEE-4DAC-A829-94E26D3FACC0}"/>
    <cellStyle name="Normal 2 2 3" xfId="195" xr:uid="{D6E4CF31-2123-4D1B-9EC7-F4D2A543D9DF}"/>
    <cellStyle name="Normal 2 2 4" xfId="205" xr:uid="{20B31075-6401-4E43-B179-B53FE36D7FE8}"/>
    <cellStyle name="Normal 2 2 5" xfId="215" xr:uid="{999E907B-A032-47C0-BE4C-9536E2726190}"/>
    <cellStyle name="Normal 2 3" xfId="96" xr:uid="{00000000-0005-0000-0000-000055000000}"/>
    <cellStyle name="Normal 2 3 2" xfId="204" xr:uid="{052F19E9-6F75-4E68-8AAC-72FEB8050A90}"/>
    <cellStyle name="Normal 2 4" xfId="158" xr:uid="{00000000-0005-0000-0000-000002000000}"/>
    <cellStyle name="Normal 2 5" xfId="178" xr:uid="{11A47CB7-65E2-4C8F-A489-8A580DB68D3B}"/>
    <cellStyle name="Normal 2 6" xfId="198" xr:uid="{4E7F8FEF-643F-4189-89BF-CF57A6E2C21F}"/>
    <cellStyle name="Normal 2 7" xfId="90" xr:uid="{00000000-0005-0000-0000-000056000000}"/>
    <cellStyle name="Normal 2 8" xfId="200" xr:uid="{AE178EE0-F9EE-4F71-9A96-B62E1FF98C56}"/>
    <cellStyle name="Normal 2 9" xfId="203" xr:uid="{E95D9CFB-924A-4008-9B86-B4A8E2D85529}"/>
    <cellStyle name="Normal 20" xfId="163" xr:uid="{CD2CD4B6-EF24-40F8-8685-23CB9C0EA113}"/>
    <cellStyle name="Normal 21" xfId="164" xr:uid="{3762BDD8-6FF3-41F8-A36E-EBB167D5569A}"/>
    <cellStyle name="Normal 21 2" xfId="189" xr:uid="{272DA035-79FF-42C0-B75E-1B7ABBD06252}"/>
    <cellStyle name="Normal 22" xfId="165" xr:uid="{24D34F90-FCA2-4F02-BB9D-29FAA04C4501}"/>
    <cellStyle name="Normal 23" xfId="166" xr:uid="{8CF7D327-9716-440F-A8E6-70EAC282CC19}"/>
    <cellStyle name="Normal 24" xfId="167" xr:uid="{CEEB496C-3B00-469F-949A-EED0D2537DEC}"/>
    <cellStyle name="Normal 24 2" xfId="211" xr:uid="{754E8781-3D61-48BB-A436-0DB3B5147529}"/>
    <cellStyle name="Normal 25" xfId="174" xr:uid="{378B1E46-C53C-489E-9336-732554D8CD46}"/>
    <cellStyle name="Normal 26" xfId="175" xr:uid="{D3E016C4-A246-4530-A12E-7CEDE1E62C8E}"/>
    <cellStyle name="Normal 27" xfId="176" xr:uid="{08A01A2C-0D9B-42D6-9338-49A2AE5C52D9}"/>
    <cellStyle name="Normal 28" xfId="177" xr:uid="{7FD7287D-09A8-4AC7-BB56-3E9D10765EE1}"/>
    <cellStyle name="Normal 29" xfId="180" xr:uid="{AE05AD73-DDFB-4D91-9594-05AF31618488}"/>
    <cellStyle name="Normal 3" xfId="88" xr:uid="{00000000-0005-0000-0000-000057000000}"/>
    <cellStyle name="Normal 3 2" xfId="101" xr:uid="{209CD4B7-4842-47E2-A775-98604A9D6F38}"/>
    <cellStyle name="Normal 3 2 2" xfId="188" xr:uid="{8B072837-9306-48A4-BB2D-8C9BAA6A243C}"/>
    <cellStyle name="Normal 3 3" xfId="95" xr:uid="{00000000-0005-0000-0000-000058000000}"/>
    <cellStyle name="Normal 3 3 2" xfId="199" xr:uid="{60CF294A-7111-41B6-AD6F-0B7100479440}"/>
    <cellStyle name="Normal 3 4" xfId="159" xr:uid="{00000000-0005-0000-0000-000003000000}"/>
    <cellStyle name="Normal 3 5" xfId="208" xr:uid="{E8313EB0-9A77-48C2-93CE-E01C579C7CCF}"/>
    <cellStyle name="Normal 3 6" xfId="214" xr:uid="{1B7515D1-E148-4B6E-88F9-C7F12A8EF512}"/>
    <cellStyle name="Normal 30" xfId="160" xr:uid="{00000000-0005-0000-0000-000004000000}"/>
    <cellStyle name="Normal 31" xfId="181" xr:uid="{18554AA5-ADE4-4FDC-B132-63E3C9C91399}"/>
    <cellStyle name="Normal 32" xfId="182" xr:uid="{7F9E3EB4-9869-42BA-8A8F-D235F1D62D51}"/>
    <cellStyle name="Normal 33" xfId="183" xr:uid="{58BDA4B0-DE3B-415A-A56D-B206A86F8765}"/>
    <cellStyle name="Normal 34" xfId="185" xr:uid="{542C3C27-836A-4424-A3C2-F2942DDC9CE3}"/>
    <cellStyle name="Normal 35" xfId="172" xr:uid="{BF68E5C3-F0AF-469C-B588-79DF0E3DDA1A}"/>
    <cellStyle name="Normal 36" xfId="192" xr:uid="{76034E93-E565-4795-9055-431BE97A1A09}"/>
    <cellStyle name="Normal 4" xfId="100" xr:uid="{2AD67F81-90B6-4E1A-8868-715FEEAA7597}"/>
    <cellStyle name="Normal 4 2" xfId="97" xr:uid="{00000000-0005-0000-0000-000059000000}"/>
    <cellStyle name="Normal 4 3" xfId="161" xr:uid="{3BF50816-E72E-4384-A6DD-FC36C850DB23}"/>
    <cellStyle name="Normal 4 4" xfId="187" xr:uid="{1CE166E5-F908-43BA-9391-74737B1D4906}"/>
    <cellStyle name="Normal 4 5" xfId="206" xr:uid="{A075E29D-0F01-4515-BD8F-D0B6626CFFE1}"/>
    <cellStyle name="Normal 4 6" xfId="213" xr:uid="{7F213169-E02F-482B-8F2F-7F2BE2821D72}"/>
    <cellStyle name="Normal 48 8" xfId="173" xr:uid="{AD1B4518-44D4-4340-BD18-B6E584E4ADE2}"/>
    <cellStyle name="Normal 5" xfId="92" xr:uid="{00000000-0005-0000-0000-00005A000000}"/>
    <cellStyle name="Normal 5 2" xfId="98" xr:uid="{00000000-0005-0000-0000-00005B000000}"/>
    <cellStyle name="Normal 5 3" xfId="103" xr:uid="{58A3B729-6DC1-43D8-9FA2-23C28FBB94E2}"/>
    <cellStyle name="Normal 5 4" xfId="216" xr:uid="{C1316B9E-FBF2-4E4F-A1E7-38EACC404B17}"/>
    <cellStyle name="Normal 6" xfId="84" xr:uid="{00000000-0005-0000-0000-00005C000000}"/>
    <cellStyle name="Normal 6 2" xfId="202" xr:uid="{8A4E27B2-F491-4F90-A30D-2CAAE299ADF6}"/>
    <cellStyle name="Normal 6 3" xfId="217" xr:uid="{89EC409D-3731-44B4-A239-615C399BD205}"/>
    <cellStyle name="Normal 7" xfId="105" xr:uid="{8AC8D75F-067F-4901-A23E-104480D3B682}"/>
    <cellStyle name="Normal 7 4" xfId="104" xr:uid="{519DF0E3-F820-4A8D-BF7B-CC3A0ACDD33E}"/>
    <cellStyle name="Normal 7 5" xfId="89" xr:uid="{00000000-0005-0000-0000-00005D000000}"/>
    <cellStyle name="Normal 8" xfId="93" xr:uid="{00000000-0005-0000-0000-00005E000000}"/>
    <cellStyle name="Normal 9" xfId="94" xr:uid="{00000000-0005-0000-0000-00005F000000}"/>
    <cellStyle name="Note 2" xfId="157" xr:uid="{00000000-0005-0000-0000-0000A4000000}"/>
    <cellStyle name="Output" xfId="125" builtinId="21" customBuiltin="1"/>
    <cellStyle name="Percent" xfId="201" builtinId="5"/>
    <cellStyle name="Percent 2" xfId="99" xr:uid="{00000000-0005-0000-0000-000060000000}"/>
    <cellStyle name="Percent 2 2" xfId="207" xr:uid="{58B1327C-D1B8-433C-BF52-3E10A39C0CAF}"/>
    <cellStyle name="Percent 2 3" xfId="209" xr:uid="{5B1AB218-8ADF-4980-AD7C-4052780563B5}"/>
    <cellStyle name="Percent 3" xfId="179" xr:uid="{BAFC8A03-4FC7-4C46-94D9-7D4AC41CE8C2}"/>
    <cellStyle name="Percent 3 2" xfId="210" xr:uid="{AFA583D2-2853-4154-A96C-3E6CC2019CD4}"/>
    <cellStyle name="Percent 4" xfId="196" xr:uid="{B3D7BE53-7A5F-4DAB-8648-D73229C99078}"/>
    <cellStyle name="s_Valuation " xfId="81" xr:uid="{00000000-0005-0000-0000-000061000000}"/>
    <cellStyle name="ssp " xfId="82" xr:uid="{00000000-0005-0000-0000-000062000000}"/>
    <cellStyle name="Title" xfId="116" builtinId="15" customBuiltin="1"/>
    <cellStyle name="Total" xfId="131" builtinId="25" customBuiltin="1"/>
    <cellStyle name="Warning Text" xfId="129" builtinId="11" customBuiltin="1"/>
    <cellStyle name="Ввод " xfId="83" xr:uid="{00000000-0005-0000-0000-000063000000}"/>
  </cellStyles>
  <dxfs count="100">
    <dxf>
      <font>
        <b/>
        <i val="0"/>
        <strike val="0"/>
        <color rgb="FFFF0000"/>
      </font>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ont>
        <condense val="0"/>
        <extend val="0"/>
        <color rgb="FF9C0006"/>
      </font>
      <fill>
        <patternFill>
          <bgColor rgb="FFFFC7CE"/>
        </patternFill>
      </fill>
    </dxf>
    <dxf>
      <font>
        <condense val="0"/>
        <extend val="0"/>
        <color rgb="FF9C0006"/>
      </font>
      <fill>
        <patternFill>
          <bgColor rgb="FFFFC7CE"/>
        </patternFill>
      </fill>
    </dxf>
    <dxf>
      <font>
        <i/>
        <strike val="0"/>
        <outline val="0"/>
        <shadow val="0"/>
        <u val="none"/>
        <vertAlign val="baseline"/>
        <sz val="10"/>
        <color auto="1"/>
        <name val="Arial"/>
        <family val="2"/>
        <scheme val="none"/>
      </font>
      <numFmt numFmtId="2" formatCode="0.00"/>
      <fill>
        <patternFill patternType="solid">
          <fgColor indexed="64"/>
          <bgColor theme="6" tint="0.59999389629810485"/>
        </patternFill>
      </fill>
      <alignment horizontal="left" vertical="bottom" textRotation="0" wrapText="0" indent="0" justifyLastLine="0" shrinkToFit="0" readingOrder="0"/>
    </dxf>
    <dxf>
      <font>
        <i/>
        <strike val="0"/>
        <outline val="0"/>
        <shadow val="0"/>
        <u val="none"/>
        <vertAlign val="baseline"/>
        <sz val="10"/>
        <color auto="1"/>
        <name val="Arial"/>
        <family val="2"/>
        <scheme val="none"/>
      </font>
      <numFmt numFmtId="2" formatCode="0.00"/>
      <fill>
        <patternFill patternType="solid">
          <fgColor indexed="64"/>
          <bgColor theme="6" tint="0.59999389629810485"/>
        </patternFill>
      </fill>
    </dxf>
    <dxf>
      <font>
        <i/>
        <strike val="0"/>
        <outline val="0"/>
        <shadow val="0"/>
        <u val="none"/>
        <vertAlign val="baseline"/>
        <sz val="10"/>
        <color auto="1"/>
        <name val="Arial"/>
        <family val="2"/>
        <scheme val="none"/>
      </font>
      <numFmt numFmtId="2" formatCode="0.00"/>
      <fill>
        <patternFill patternType="solid">
          <fgColor indexed="64"/>
          <bgColor theme="6" tint="0.59999389629810485"/>
        </patternFill>
      </fill>
      <alignment horizontal="left" vertical="bottom" textRotation="0" wrapText="0" indent="0" justifyLastLine="0" shrinkToFit="0" readingOrder="0"/>
    </dxf>
    <dxf>
      <font>
        <i/>
        <strike val="0"/>
        <outline val="0"/>
        <shadow val="0"/>
        <u val="none"/>
        <vertAlign val="baseline"/>
        <sz val="10"/>
        <color auto="1"/>
        <name val="Arial"/>
        <family val="2"/>
        <scheme val="none"/>
      </font>
      <numFmt numFmtId="2" formatCode="0.00"/>
      <fill>
        <patternFill patternType="solid">
          <fgColor indexed="64"/>
          <bgColor theme="6" tint="0.59999389629810485"/>
        </patternFill>
      </fill>
      <alignment horizontal="left" vertical="bottom" textRotation="0" wrapText="0" indent="0" justifyLastLine="0" shrinkToFit="0" readingOrder="0"/>
    </dxf>
    <dxf>
      <font>
        <i/>
        <strike val="0"/>
        <outline val="0"/>
        <shadow val="0"/>
        <u val="none"/>
        <vertAlign val="baseline"/>
        <sz val="10"/>
        <color auto="1"/>
        <name val="Arial"/>
        <family val="2"/>
        <scheme val="none"/>
      </font>
      <numFmt numFmtId="2" formatCode="0.00"/>
      <fill>
        <patternFill patternType="solid">
          <fgColor indexed="64"/>
          <bgColor theme="6" tint="0.59999389629810485"/>
        </patternFill>
      </fill>
      <alignment horizontal="left" vertical="bottom" textRotation="0" wrapText="0" indent="0" justifyLastLine="0" shrinkToFit="0" readingOrder="0"/>
    </dxf>
    <dxf>
      <font>
        <strike val="0"/>
        <outline val="0"/>
        <shadow val="0"/>
        <u val="none"/>
        <vertAlign val="baseline"/>
        <color auto="1"/>
      </font>
      <numFmt numFmtId="13" formatCode="0%"/>
      <fill>
        <patternFill patternType="solid">
          <fgColor indexed="64"/>
          <bgColor theme="6" tint="0.59999389629810485"/>
        </patternFill>
      </fill>
      <alignment horizontal="left" vertical="bottom" textRotation="0" wrapText="0" indent="0" justifyLastLine="0" shrinkToFit="0" readingOrder="0"/>
    </dxf>
    <dxf>
      <font>
        <strike val="0"/>
        <outline val="0"/>
        <shadow val="0"/>
        <u val="none"/>
        <vertAlign val="baseline"/>
        <color auto="1"/>
      </font>
      <numFmt numFmtId="13" formatCode="0%"/>
      <fill>
        <patternFill>
          <fgColor indexed="64"/>
          <bgColor theme="6" tint="0.59999389629810485"/>
        </patternFill>
      </fill>
      <alignment horizontal="left" vertical="bottom" textRotation="0" wrapText="0" indent="0" justifyLastLine="0" shrinkToFit="0" readingOrder="0"/>
    </dxf>
    <dxf>
      <font>
        <strike val="0"/>
        <outline val="0"/>
        <shadow val="0"/>
        <u val="none"/>
        <vertAlign val="baseline"/>
        <color auto="1"/>
      </font>
      <numFmt numFmtId="13" formatCode="0%"/>
      <fill>
        <patternFill>
          <fgColor indexed="64"/>
          <bgColor theme="6" tint="0.59999389629810485"/>
        </patternFill>
      </fill>
    </dxf>
    <dxf>
      <font>
        <strike val="0"/>
        <outline val="0"/>
        <shadow val="0"/>
        <u val="none"/>
        <vertAlign val="baseline"/>
        <color auto="1"/>
      </font>
      <numFmt numFmtId="13" formatCode="0%"/>
      <fill>
        <patternFill>
          <fgColor indexed="64"/>
          <bgColor theme="6" tint="0.59999389629810485"/>
        </patternFill>
      </fill>
    </dxf>
  </dxfs>
  <tableStyles count="0" defaultTableStyle="TableStyleMedium9" defaultPivotStyle="PivotStyleLight16"/>
  <colors>
    <mruColors>
      <color rgb="FFFDE0A5"/>
      <color rgb="FFFAD916"/>
      <color rgb="FFFCE86E"/>
      <color rgb="FF70AD47"/>
      <color rgb="FFE6AD20"/>
      <color rgb="FF4472C4"/>
      <color rgb="FFFFD966"/>
      <color rgb="FF2E75B6"/>
      <color rgb="FFA5A5A5"/>
      <color rgb="FF2038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158.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18.xml"/><Relationship Id="rId324" Type="http://schemas.openxmlformats.org/officeDocument/2006/relationships/externalLink" Target="externalLinks/externalLink183.xml"/><Relationship Id="rId170" Type="http://schemas.openxmlformats.org/officeDocument/2006/relationships/externalLink" Target="externalLinks/externalLink29.xml"/><Relationship Id="rId226" Type="http://schemas.openxmlformats.org/officeDocument/2006/relationships/externalLink" Target="externalLinks/externalLink85.xml"/><Relationship Id="rId268" Type="http://schemas.openxmlformats.org/officeDocument/2006/relationships/externalLink" Target="externalLinks/externalLink127.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externalLink" Target="externalLinks/externalLink194.xml"/><Relationship Id="rId5" Type="http://schemas.openxmlformats.org/officeDocument/2006/relationships/worksheet" Target="worksheets/sheet5.xml"/><Relationship Id="rId181" Type="http://schemas.openxmlformats.org/officeDocument/2006/relationships/externalLink" Target="externalLinks/externalLink40.xml"/><Relationship Id="rId237" Type="http://schemas.openxmlformats.org/officeDocument/2006/relationships/externalLink" Target="externalLinks/externalLink96.xml"/><Relationship Id="rId279" Type="http://schemas.openxmlformats.org/officeDocument/2006/relationships/externalLink" Target="externalLinks/externalLink138.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externalLink" Target="externalLinks/externalLink149.xml"/><Relationship Id="rId304" Type="http://schemas.openxmlformats.org/officeDocument/2006/relationships/externalLink" Target="externalLinks/externalLink163.xml"/><Relationship Id="rId346" Type="http://schemas.openxmlformats.org/officeDocument/2006/relationships/externalLink" Target="externalLinks/externalLink205.xml"/><Relationship Id="rId85" Type="http://schemas.openxmlformats.org/officeDocument/2006/relationships/worksheet" Target="worksheets/sheet85.xml"/><Relationship Id="rId150" Type="http://schemas.openxmlformats.org/officeDocument/2006/relationships/externalLink" Target="externalLinks/externalLink9.xml"/><Relationship Id="rId192" Type="http://schemas.openxmlformats.org/officeDocument/2006/relationships/externalLink" Target="externalLinks/externalLink51.xml"/><Relationship Id="rId206" Type="http://schemas.openxmlformats.org/officeDocument/2006/relationships/externalLink" Target="externalLinks/externalLink65.xml"/><Relationship Id="rId248" Type="http://schemas.openxmlformats.org/officeDocument/2006/relationships/externalLink" Target="externalLinks/externalLink107.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174.xml"/><Relationship Id="rId357" Type="http://schemas.openxmlformats.org/officeDocument/2006/relationships/styles" Target="styles.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externalLink" Target="externalLinks/externalLink20.xml"/><Relationship Id="rId217" Type="http://schemas.openxmlformats.org/officeDocument/2006/relationships/externalLink" Target="externalLinks/externalLink76.xml"/><Relationship Id="rId259" Type="http://schemas.openxmlformats.org/officeDocument/2006/relationships/externalLink" Target="externalLinks/externalLink118.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129.xml"/><Relationship Id="rId326" Type="http://schemas.openxmlformats.org/officeDocument/2006/relationships/externalLink" Target="externalLinks/externalLink185.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externalLink" Target="externalLinks/externalLink31.xml"/><Relationship Id="rId228" Type="http://schemas.openxmlformats.org/officeDocument/2006/relationships/externalLink" Target="externalLinks/externalLink87.xml"/><Relationship Id="rId281" Type="http://schemas.openxmlformats.org/officeDocument/2006/relationships/externalLink" Target="externalLinks/externalLink140.xml"/><Relationship Id="rId337" Type="http://schemas.openxmlformats.org/officeDocument/2006/relationships/externalLink" Target="externalLinks/externalLink196.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7" Type="http://schemas.openxmlformats.org/officeDocument/2006/relationships/worksheet" Target="worksheets/sheet7.xml"/><Relationship Id="rId183" Type="http://schemas.openxmlformats.org/officeDocument/2006/relationships/externalLink" Target="externalLinks/externalLink42.xml"/><Relationship Id="rId239" Type="http://schemas.openxmlformats.org/officeDocument/2006/relationships/externalLink" Target="externalLinks/externalLink98.xml"/><Relationship Id="rId250" Type="http://schemas.openxmlformats.org/officeDocument/2006/relationships/externalLink" Target="externalLinks/externalLink109.xml"/><Relationship Id="rId292" Type="http://schemas.openxmlformats.org/officeDocument/2006/relationships/externalLink" Target="externalLinks/externalLink151.xml"/><Relationship Id="rId306" Type="http://schemas.openxmlformats.org/officeDocument/2006/relationships/externalLink" Target="externalLinks/externalLink165.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externalLink" Target="externalLinks/externalLink207.xml"/><Relationship Id="rId152" Type="http://schemas.openxmlformats.org/officeDocument/2006/relationships/externalLink" Target="externalLinks/externalLink11.xml"/><Relationship Id="rId194" Type="http://schemas.openxmlformats.org/officeDocument/2006/relationships/externalLink" Target="externalLinks/externalLink53.xml"/><Relationship Id="rId208" Type="http://schemas.openxmlformats.org/officeDocument/2006/relationships/externalLink" Target="externalLinks/externalLink67.xml"/><Relationship Id="rId261" Type="http://schemas.openxmlformats.org/officeDocument/2006/relationships/externalLink" Target="externalLinks/externalLink120.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externalLink" Target="externalLinks/externalLink176.xml"/><Relationship Id="rId359" Type="http://schemas.openxmlformats.org/officeDocument/2006/relationships/calcChain" Target="calcChain.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externalLink" Target="externalLinks/externalLink22.xml"/><Relationship Id="rId219" Type="http://schemas.openxmlformats.org/officeDocument/2006/relationships/externalLink" Target="externalLinks/externalLink78.xml"/><Relationship Id="rId230" Type="http://schemas.openxmlformats.org/officeDocument/2006/relationships/externalLink" Target="externalLinks/externalLink89.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131.xml"/><Relationship Id="rId293" Type="http://schemas.openxmlformats.org/officeDocument/2006/relationships/externalLink" Target="externalLinks/externalLink152.xml"/><Relationship Id="rId307" Type="http://schemas.openxmlformats.org/officeDocument/2006/relationships/externalLink" Target="externalLinks/externalLink166.xml"/><Relationship Id="rId328" Type="http://schemas.openxmlformats.org/officeDocument/2006/relationships/externalLink" Target="externalLinks/externalLink187.xml"/><Relationship Id="rId349" Type="http://schemas.openxmlformats.org/officeDocument/2006/relationships/externalLink" Target="externalLinks/externalLink208.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externalLink" Target="externalLinks/externalLink12.xml"/><Relationship Id="rId174" Type="http://schemas.openxmlformats.org/officeDocument/2006/relationships/externalLink" Target="externalLinks/externalLink33.xml"/><Relationship Id="rId195" Type="http://schemas.openxmlformats.org/officeDocument/2006/relationships/externalLink" Target="externalLinks/externalLink54.xml"/><Relationship Id="rId209" Type="http://schemas.openxmlformats.org/officeDocument/2006/relationships/externalLink" Target="externalLinks/externalLink68.xml"/><Relationship Id="rId220" Type="http://schemas.openxmlformats.org/officeDocument/2006/relationships/externalLink" Target="externalLinks/externalLink79.xml"/><Relationship Id="rId241" Type="http://schemas.openxmlformats.org/officeDocument/2006/relationships/externalLink" Target="externalLinks/externalLink10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21.xml"/><Relationship Id="rId283" Type="http://schemas.openxmlformats.org/officeDocument/2006/relationships/externalLink" Target="externalLinks/externalLink142.xml"/><Relationship Id="rId318" Type="http://schemas.openxmlformats.org/officeDocument/2006/relationships/externalLink" Target="externalLinks/externalLink177.xml"/><Relationship Id="rId339" Type="http://schemas.openxmlformats.org/officeDocument/2006/relationships/externalLink" Target="externalLinks/externalLink198.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externalLink" Target="externalLinks/externalLink2.xml"/><Relationship Id="rId164" Type="http://schemas.openxmlformats.org/officeDocument/2006/relationships/externalLink" Target="externalLinks/externalLink23.xml"/><Relationship Id="rId185" Type="http://schemas.openxmlformats.org/officeDocument/2006/relationships/externalLink" Target="externalLinks/externalLink44.xml"/><Relationship Id="rId350" Type="http://schemas.openxmlformats.org/officeDocument/2006/relationships/externalLink" Target="externalLinks/externalLink209.xml"/><Relationship Id="rId9" Type="http://schemas.openxmlformats.org/officeDocument/2006/relationships/worksheet" Target="worksheets/sheet9.xml"/><Relationship Id="rId210" Type="http://schemas.openxmlformats.org/officeDocument/2006/relationships/externalLink" Target="externalLinks/externalLink69.xml"/><Relationship Id="rId26" Type="http://schemas.openxmlformats.org/officeDocument/2006/relationships/worksheet" Target="worksheets/sheet26.xml"/><Relationship Id="rId231" Type="http://schemas.openxmlformats.org/officeDocument/2006/relationships/externalLink" Target="externalLinks/externalLink90.xml"/><Relationship Id="rId252" Type="http://schemas.openxmlformats.org/officeDocument/2006/relationships/externalLink" Target="externalLinks/externalLink111.xml"/><Relationship Id="rId273" Type="http://schemas.openxmlformats.org/officeDocument/2006/relationships/externalLink" Target="externalLinks/externalLink132.xml"/><Relationship Id="rId294" Type="http://schemas.openxmlformats.org/officeDocument/2006/relationships/externalLink" Target="externalLinks/externalLink153.xml"/><Relationship Id="rId308" Type="http://schemas.openxmlformats.org/officeDocument/2006/relationships/externalLink" Target="externalLinks/externalLink167.xml"/><Relationship Id="rId329" Type="http://schemas.openxmlformats.org/officeDocument/2006/relationships/externalLink" Target="externalLinks/externalLink18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externalLink" Target="externalLinks/externalLink13.xml"/><Relationship Id="rId175" Type="http://schemas.openxmlformats.org/officeDocument/2006/relationships/externalLink" Target="externalLinks/externalLink34.xml"/><Relationship Id="rId340" Type="http://schemas.openxmlformats.org/officeDocument/2006/relationships/externalLink" Target="externalLinks/externalLink199.xml"/><Relationship Id="rId196" Type="http://schemas.openxmlformats.org/officeDocument/2006/relationships/externalLink" Target="externalLinks/externalLink55.xml"/><Relationship Id="rId200" Type="http://schemas.openxmlformats.org/officeDocument/2006/relationships/externalLink" Target="externalLinks/externalLink59.xml"/><Relationship Id="rId16" Type="http://schemas.openxmlformats.org/officeDocument/2006/relationships/worksheet" Target="worksheets/sheet16.xml"/><Relationship Id="rId221" Type="http://schemas.openxmlformats.org/officeDocument/2006/relationships/externalLink" Target="externalLinks/externalLink80.xml"/><Relationship Id="rId242" Type="http://schemas.openxmlformats.org/officeDocument/2006/relationships/externalLink" Target="externalLinks/externalLink101.xml"/><Relationship Id="rId263" Type="http://schemas.openxmlformats.org/officeDocument/2006/relationships/externalLink" Target="externalLinks/externalLink122.xml"/><Relationship Id="rId284" Type="http://schemas.openxmlformats.org/officeDocument/2006/relationships/externalLink" Target="externalLinks/externalLink143.xml"/><Relationship Id="rId319" Type="http://schemas.openxmlformats.org/officeDocument/2006/relationships/externalLink" Target="externalLinks/externalLink178.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externalLink" Target="externalLinks/externalLink3.xml"/><Relationship Id="rId330" Type="http://schemas.openxmlformats.org/officeDocument/2006/relationships/externalLink" Target="externalLinks/externalLink189.xml"/><Relationship Id="rId90" Type="http://schemas.openxmlformats.org/officeDocument/2006/relationships/worksheet" Target="worksheets/sheet90.xml"/><Relationship Id="rId165" Type="http://schemas.openxmlformats.org/officeDocument/2006/relationships/externalLink" Target="externalLinks/externalLink24.xml"/><Relationship Id="rId186" Type="http://schemas.openxmlformats.org/officeDocument/2006/relationships/externalLink" Target="externalLinks/externalLink45.xml"/><Relationship Id="rId351" Type="http://schemas.openxmlformats.org/officeDocument/2006/relationships/externalLink" Target="externalLinks/externalLink210.xml"/><Relationship Id="rId211" Type="http://schemas.openxmlformats.org/officeDocument/2006/relationships/externalLink" Target="externalLinks/externalLink70.xml"/><Relationship Id="rId232" Type="http://schemas.openxmlformats.org/officeDocument/2006/relationships/externalLink" Target="externalLinks/externalLink91.xml"/><Relationship Id="rId253" Type="http://schemas.openxmlformats.org/officeDocument/2006/relationships/externalLink" Target="externalLinks/externalLink112.xml"/><Relationship Id="rId274" Type="http://schemas.openxmlformats.org/officeDocument/2006/relationships/externalLink" Target="externalLinks/externalLink133.xml"/><Relationship Id="rId295" Type="http://schemas.openxmlformats.org/officeDocument/2006/relationships/externalLink" Target="externalLinks/externalLink154.xml"/><Relationship Id="rId309" Type="http://schemas.openxmlformats.org/officeDocument/2006/relationships/externalLink" Target="externalLinks/externalLink168.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externalLink" Target="externalLinks/externalLink179.xml"/><Relationship Id="rId80" Type="http://schemas.openxmlformats.org/officeDocument/2006/relationships/worksheet" Target="worksheets/sheet80.xml"/><Relationship Id="rId155" Type="http://schemas.openxmlformats.org/officeDocument/2006/relationships/externalLink" Target="externalLinks/externalLink14.xml"/><Relationship Id="rId176" Type="http://schemas.openxmlformats.org/officeDocument/2006/relationships/externalLink" Target="externalLinks/externalLink35.xml"/><Relationship Id="rId197" Type="http://schemas.openxmlformats.org/officeDocument/2006/relationships/externalLink" Target="externalLinks/externalLink56.xml"/><Relationship Id="rId341" Type="http://schemas.openxmlformats.org/officeDocument/2006/relationships/externalLink" Target="externalLinks/externalLink200.xml"/><Relationship Id="rId201" Type="http://schemas.openxmlformats.org/officeDocument/2006/relationships/externalLink" Target="externalLinks/externalLink60.xml"/><Relationship Id="rId222" Type="http://schemas.openxmlformats.org/officeDocument/2006/relationships/externalLink" Target="externalLinks/externalLink81.xml"/><Relationship Id="rId243" Type="http://schemas.openxmlformats.org/officeDocument/2006/relationships/externalLink" Target="externalLinks/externalLink102.xml"/><Relationship Id="rId264" Type="http://schemas.openxmlformats.org/officeDocument/2006/relationships/externalLink" Target="externalLinks/externalLink123.xml"/><Relationship Id="rId285" Type="http://schemas.openxmlformats.org/officeDocument/2006/relationships/externalLink" Target="externalLinks/externalLink14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169.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4.xml"/><Relationship Id="rId166" Type="http://schemas.openxmlformats.org/officeDocument/2006/relationships/externalLink" Target="externalLinks/externalLink25.xml"/><Relationship Id="rId187" Type="http://schemas.openxmlformats.org/officeDocument/2006/relationships/externalLink" Target="externalLinks/externalLink46.xml"/><Relationship Id="rId331" Type="http://schemas.openxmlformats.org/officeDocument/2006/relationships/externalLink" Target="externalLinks/externalLink190.xml"/><Relationship Id="rId352" Type="http://schemas.openxmlformats.org/officeDocument/2006/relationships/externalLink" Target="externalLinks/externalLink211.xml"/><Relationship Id="rId1" Type="http://schemas.openxmlformats.org/officeDocument/2006/relationships/worksheet" Target="worksheets/sheet1.xml"/><Relationship Id="rId212" Type="http://schemas.openxmlformats.org/officeDocument/2006/relationships/externalLink" Target="externalLinks/externalLink71.xml"/><Relationship Id="rId233" Type="http://schemas.openxmlformats.org/officeDocument/2006/relationships/externalLink" Target="externalLinks/externalLink92.xml"/><Relationship Id="rId254" Type="http://schemas.openxmlformats.org/officeDocument/2006/relationships/externalLink" Target="externalLinks/externalLink11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134.xml"/><Relationship Id="rId296" Type="http://schemas.openxmlformats.org/officeDocument/2006/relationships/externalLink" Target="externalLinks/externalLink155.xml"/><Relationship Id="rId300" Type="http://schemas.openxmlformats.org/officeDocument/2006/relationships/externalLink" Target="externalLinks/externalLink159.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externalLink" Target="externalLinks/externalLink15.xml"/><Relationship Id="rId177" Type="http://schemas.openxmlformats.org/officeDocument/2006/relationships/externalLink" Target="externalLinks/externalLink36.xml"/><Relationship Id="rId198" Type="http://schemas.openxmlformats.org/officeDocument/2006/relationships/externalLink" Target="externalLinks/externalLink57.xml"/><Relationship Id="rId321" Type="http://schemas.openxmlformats.org/officeDocument/2006/relationships/externalLink" Target="externalLinks/externalLink180.xml"/><Relationship Id="rId342" Type="http://schemas.openxmlformats.org/officeDocument/2006/relationships/externalLink" Target="externalLinks/externalLink201.xml"/><Relationship Id="rId202" Type="http://schemas.openxmlformats.org/officeDocument/2006/relationships/externalLink" Target="externalLinks/externalLink61.xml"/><Relationship Id="rId223" Type="http://schemas.openxmlformats.org/officeDocument/2006/relationships/externalLink" Target="externalLinks/externalLink82.xml"/><Relationship Id="rId244" Type="http://schemas.openxmlformats.org/officeDocument/2006/relationships/externalLink" Target="externalLinks/externalLink103.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24.xml"/><Relationship Id="rId286" Type="http://schemas.openxmlformats.org/officeDocument/2006/relationships/externalLink" Target="externalLinks/externalLink14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externalLink" Target="externalLinks/externalLink5.xml"/><Relationship Id="rId167" Type="http://schemas.openxmlformats.org/officeDocument/2006/relationships/externalLink" Target="externalLinks/externalLink26.xml"/><Relationship Id="rId188" Type="http://schemas.openxmlformats.org/officeDocument/2006/relationships/externalLink" Target="externalLinks/externalLink47.xml"/><Relationship Id="rId311" Type="http://schemas.openxmlformats.org/officeDocument/2006/relationships/externalLink" Target="externalLinks/externalLink170.xml"/><Relationship Id="rId332" Type="http://schemas.openxmlformats.org/officeDocument/2006/relationships/externalLink" Target="externalLinks/externalLink191.xml"/><Relationship Id="rId353" Type="http://schemas.openxmlformats.org/officeDocument/2006/relationships/externalLink" Target="externalLinks/externalLink212.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72.xml"/><Relationship Id="rId234" Type="http://schemas.openxmlformats.org/officeDocument/2006/relationships/externalLink" Target="externalLinks/externalLink93.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14.xml"/><Relationship Id="rId276" Type="http://schemas.openxmlformats.org/officeDocument/2006/relationships/externalLink" Target="externalLinks/externalLink135.xml"/><Relationship Id="rId297" Type="http://schemas.openxmlformats.org/officeDocument/2006/relationships/externalLink" Target="externalLinks/externalLink15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externalLink" Target="externalLinks/externalLink16.xml"/><Relationship Id="rId178" Type="http://schemas.openxmlformats.org/officeDocument/2006/relationships/externalLink" Target="externalLinks/externalLink37.xml"/><Relationship Id="rId301" Type="http://schemas.openxmlformats.org/officeDocument/2006/relationships/externalLink" Target="externalLinks/externalLink160.xml"/><Relationship Id="rId322" Type="http://schemas.openxmlformats.org/officeDocument/2006/relationships/externalLink" Target="externalLinks/externalLink181.xml"/><Relationship Id="rId343" Type="http://schemas.openxmlformats.org/officeDocument/2006/relationships/externalLink" Target="externalLinks/externalLink202.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58.xml"/><Relationship Id="rId203" Type="http://schemas.openxmlformats.org/officeDocument/2006/relationships/externalLink" Target="externalLinks/externalLink62.xml"/><Relationship Id="rId19" Type="http://schemas.openxmlformats.org/officeDocument/2006/relationships/worksheet" Target="worksheets/sheet19.xml"/><Relationship Id="rId224" Type="http://schemas.openxmlformats.org/officeDocument/2006/relationships/externalLink" Target="externalLinks/externalLink83.xml"/><Relationship Id="rId245" Type="http://schemas.openxmlformats.org/officeDocument/2006/relationships/externalLink" Target="externalLinks/externalLink104.xml"/><Relationship Id="rId266" Type="http://schemas.openxmlformats.org/officeDocument/2006/relationships/externalLink" Target="externalLinks/externalLink125.xml"/><Relationship Id="rId287" Type="http://schemas.openxmlformats.org/officeDocument/2006/relationships/externalLink" Target="externalLinks/externalLink14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externalLink" Target="externalLinks/externalLink6.xml"/><Relationship Id="rId168" Type="http://schemas.openxmlformats.org/officeDocument/2006/relationships/externalLink" Target="externalLinks/externalLink27.xml"/><Relationship Id="rId312" Type="http://schemas.openxmlformats.org/officeDocument/2006/relationships/externalLink" Target="externalLinks/externalLink171.xml"/><Relationship Id="rId333" Type="http://schemas.openxmlformats.org/officeDocument/2006/relationships/externalLink" Target="externalLinks/externalLink192.xml"/><Relationship Id="rId354" Type="http://schemas.openxmlformats.org/officeDocument/2006/relationships/externalLink" Target="externalLinks/externalLink213.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48.xml"/><Relationship Id="rId3" Type="http://schemas.openxmlformats.org/officeDocument/2006/relationships/worksheet" Target="worksheets/sheet3.xml"/><Relationship Id="rId214" Type="http://schemas.openxmlformats.org/officeDocument/2006/relationships/externalLink" Target="externalLinks/externalLink73.xml"/><Relationship Id="rId235" Type="http://schemas.openxmlformats.org/officeDocument/2006/relationships/externalLink" Target="externalLinks/externalLink94.xml"/><Relationship Id="rId256" Type="http://schemas.openxmlformats.org/officeDocument/2006/relationships/externalLink" Target="externalLinks/externalLink115.xml"/><Relationship Id="rId277" Type="http://schemas.openxmlformats.org/officeDocument/2006/relationships/externalLink" Target="externalLinks/externalLink136.xml"/><Relationship Id="rId298" Type="http://schemas.openxmlformats.org/officeDocument/2006/relationships/externalLink" Target="externalLinks/externalLink15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externalLink" Target="externalLinks/externalLink17.xml"/><Relationship Id="rId302" Type="http://schemas.openxmlformats.org/officeDocument/2006/relationships/externalLink" Target="externalLinks/externalLink161.xml"/><Relationship Id="rId323" Type="http://schemas.openxmlformats.org/officeDocument/2006/relationships/externalLink" Target="externalLinks/externalLink182.xml"/><Relationship Id="rId344" Type="http://schemas.openxmlformats.org/officeDocument/2006/relationships/externalLink" Target="externalLinks/externalLink20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38.xml"/><Relationship Id="rId190" Type="http://schemas.openxmlformats.org/officeDocument/2006/relationships/externalLink" Target="externalLinks/externalLink49.xml"/><Relationship Id="rId204" Type="http://schemas.openxmlformats.org/officeDocument/2006/relationships/externalLink" Target="externalLinks/externalLink63.xml"/><Relationship Id="rId225" Type="http://schemas.openxmlformats.org/officeDocument/2006/relationships/externalLink" Target="externalLinks/externalLink84.xml"/><Relationship Id="rId246" Type="http://schemas.openxmlformats.org/officeDocument/2006/relationships/externalLink" Target="externalLinks/externalLink105.xml"/><Relationship Id="rId267" Type="http://schemas.openxmlformats.org/officeDocument/2006/relationships/externalLink" Target="externalLinks/externalLink126.xml"/><Relationship Id="rId288" Type="http://schemas.openxmlformats.org/officeDocument/2006/relationships/externalLink" Target="externalLinks/externalLink147.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externalLink" Target="externalLinks/externalLink17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externalLink" Target="externalLinks/externalLink7.xml"/><Relationship Id="rId169" Type="http://schemas.openxmlformats.org/officeDocument/2006/relationships/externalLink" Target="externalLinks/externalLink28.xml"/><Relationship Id="rId334" Type="http://schemas.openxmlformats.org/officeDocument/2006/relationships/externalLink" Target="externalLinks/externalLink193.xml"/><Relationship Id="rId355" Type="http://schemas.openxmlformats.org/officeDocument/2006/relationships/externalLink" Target="externalLinks/externalLink214.xml"/><Relationship Id="rId4" Type="http://schemas.openxmlformats.org/officeDocument/2006/relationships/worksheet" Target="worksheets/sheet4.xml"/><Relationship Id="rId180" Type="http://schemas.openxmlformats.org/officeDocument/2006/relationships/externalLink" Target="externalLinks/externalLink39.xml"/><Relationship Id="rId215" Type="http://schemas.openxmlformats.org/officeDocument/2006/relationships/externalLink" Target="externalLinks/externalLink74.xml"/><Relationship Id="rId236" Type="http://schemas.openxmlformats.org/officeDocument/2006/relationships/externalLink" Target="externalLinks/externalLink95.xml"/><Relationship Id="rId257" Type="http://schemas.openxmlformats.org/officeDocument/2006/relationships/externalLink" Target="externalLinks/externalLink116.xml"/><Relationship Id="rId278" Type="http://schemas.openxmlformats.org/officeDocument/2006/relationships/externalLink" Target="externalLinks/externalLink137.xml"/><Relationship Id="rId303" Type="http://schemas.openxmlformats.org/officeDocument/2006/relationships/externalLink" Target="externalLinks/externalLink162.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externalLink" Target="externalLinks/externalLink204.xml"/><Relationship Id="rId191" Type="http://schemas.openxmlformats.org/officeDocument/2006/relationships/externalLink" Target="externalLinks/externalLink50.xml"/><Relationship Id="rId205" Type="http://schemas.openxmlformats.org/officeDocument/2006/relationships/externalLink" Target="externalLinks/externalLink64.xml"/><Relationship Id="rId247" Type="http://schemas.openxmlformats.org/officeDocument/2006/relationships/externalLink" Target="externalLinks/externalLink106.xml"/><Relationship Id="rId107" Type="http://schemas.openxmlformats.org/officeDocument/2006/relationships/worksheet" Target="worksheets/sheet107.xml"/><Relationship Id="rId289" Type="http://schemas.openxmlformats.org/officeDocument/2006/relationships/externalLink" Target="externalLinks/externalLink148.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8.xml"/><Relationship Id="rId314" Type="http://schemas.openxmlformats.org/officeDocument/2006/relationships/externalLink" Target="externalLinks/externalLink173.xml"/><Relationship Id="rId356" Type="http://schemas.openxmlformats.org/officeDocument/2006/relationships/theme" Target="theme/theme1.xml"/><Relationship Id="rId95" Type="http://schemas.openxmlformats.org/officeDocument/2006/relationships/worksheet" Target="worksheets/sheet95.xml"/><Relationship Id="rId160" Type="http://schemas.openxmlformats.org/officeDocument/2006/relationships/externalLink" Target="externalLinks/externalLink19.xml"/><Relationship Id="rId216" Type="http://schemas.openxmlformats.org/officeDocument/2006/relationships/externalLink" Target="externalLinks/externalLink75.xml"/><Relationship Id="rId258" Type="http://schemas.openxmlformats.org/officeDocument/2006/relationships/externalLink" Target="externalLinks/externalLink117.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externalLink" Target="externalLinks/externalLink184.xml"/><Relationship Id="rId171" Type="http://schemas.openxmlformats.org/officeDocument/2006/relationships/externalLink" Target="externalLinks/externalLink30.xml"/><Relationship Id="rId227" Type="http://schemas.openxmlformats.org/officeDocument/2006/relationships/externalLink" Target="externalLinks/externalLink86.xml"/><Relationship Id="rId269" Type="http://schemas.openxmlformats.org/officeDocument/2006/relationships/externalLink" Target="externalLinks/externalLink128.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externalLink" Target="externalLinks/externalLink139.xml"/><Relationship Id="rId336" Type="http://schemas.openxmlformats.org/officeDocument/2006/relationships/externalLink" Target="externalLinks/externalLink195.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externalLink" Target="externalLinks/externalLink41.xml"/><Relationship Id="rId6" Type="http://schemas.openxmlformats.org/officeDocument/2006/relationships/worksheet" Target="worksheets/sheet6.xml"/><Relationship Id="rId238" Type="http://schemas.openxmlformats.org/officeDocument/2006/relationships/externalLink" Target="externalLinks/externalLink97.xml"/><Relationship Id="rId291" Type="http://schemas.openxmlformats.org/officeDocument/2006/relationships/externalLink" Target="externalLinks/externalLink150.xml"/><Relationship Id="rId305" Type="http://schemas.openxmlformats.org/officeDocument/2006/relationships/externalLink" Target="externalLinks/externalLink164.xml"/><Relationship Id="rId347" Type="http://schemas.openxmlformats.org/officeDocument/2006/relationships/externalLink" Target="externalLinks/externalLink206.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externalLink" Target="externalLinks/externalLink10.xml"/><Relationship Id="rId193" Type="http://schemas.openxmlformats.org/officeDocument/2006/relationships/externalLink" Target="externalLinks/externalLink52.xml"/><Relationship Id="rId207" Type="http://schemas.openxmlformats.org/officeDocument/2006/relationships/externalLink" Target="externalLinks/externalLink66.xml"/><Relationship Id="rId249" Type="http://schemas.openxmlformats.org/officeDocument/2006/relationships/externalLink" Target="externalLinks/externalLink108.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119.xml"/><Relationship Id="rId316" Type="http://schemas.openxmlformats.org/officeDocument/2006/relationships/externalLink" Target="externalLinks/externalLink175.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sharedStrings" Target="sharedStrings.xml"/><Relationship Id="rId162" Type="http://schemas.openxmlformats.org/officeDocument/2006/relationships/externalLink" Target="externalLinks/externalLink21.xml"/><Relationship Id="rId218" Type="http://schemas.openxmlformats.org/officeDocument/2006/relationships/externalLink" Target="externalLinks/externalLink77.xml"/><Relationship Id="rId271" Type="http://schemas.openxmlformats.org/officeDocument/2006/relationships/externalLink" Target="externalLinks/externalLink130.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externalLink" Target="externalLinks/externalLink186.xml"/><Relationship Id="rId173" Type="http://schemas.openxmlformats.org/officeDocument/2006/relationships/externalLink" Target="externalLinks/externalLink32.xml"/><Relationship Id="rId229" Type="http://schemas.openxmlformats.org/officeDocument/2006/relationships/externalLink" Target="externalLinks/externalLink88.xml"/><Relationship Id="rId240" Type="http://schemas.openxmlformats.org/officeDocument/2006/relationships/externalLink" Target="externalLinks/externalLink99.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141.xml"/><Relationship Id="rId338" Type="http://schemas.openxmlformats.org/officeDocument/2006/relationships/externalLink" Target="externalLinks/externalLink197.xml"/><Relationship Id="rId8" Type="http://schemas.openxmlformats.org/officeDocument/2006/relationships/worksheet" Target="worksheets/sheet8.xml"/><Relationship Id="rId142" Type="http://schemas.openxmlformats.org/officeDocument/2006/relationships/externalLink" Target="externalLinks/externalLink1.xml"/><Relationship Id="rId184" Type="http://schemas.openxmlformats.org/officeDocument/2006/relationships/externalLink" Target="externalLinks/externalLink43.xml"/><Relationship Id="rId251" Type="http://schemas.openxmlformats.org/officeDocument/2006/relationships/externalLink" Target="externalLinks/externalLink110.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chartUserShapes" Target="../drawings/drawing19.xml"/></Relationships>
</file>

<file path=xl/charts/_rels/chart100.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1.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99.xml"/><Relationship Id="rId1" Type="http://schemas.microsoft.com/office/2011/relationships/chartStyle" Target="style99.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00.xml"/><Relationship Id="rId1" Type="http://schemas.microsoft.com/office/2011/relationships/chartStyle" Target="style100.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01.xml"/><Relationship Id="rId1" Type="http://schemas.microsoft.com/office/2011/relationships/chartStyle" Target="style101.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02.xml"/><Relationship Id="rId1" Type="http://schemas.microsoft.com/office/2011/relationships/chartStyle" Target="style102.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03.xml"/><Relationship Id="rId1" Type="http://schemas.microsoft.com/office/2011/relationships/chartStyle" Target="style103.xml"/><Relationship Id="rId4" Type="http://schemas.openxmlformats.org/officeDocument/2006/relationships/chartUserShapes" Target="../drawings/drawing93.xml"/></Relationships>
</file>

<file path=xl/charts/_rels/chart107.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06.xml"/><Relationship Id="rId1" Type="http://schemas.microsoft.com/office/2011/relationships/chartStyle" Target="style106.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07.xml"/><Relationship Id="rId1" Type="http://schemas.microsoft.com/office/2011/relationships/chartStyle" Target="style107.xml"/><Relationship Id="rId4" Type="http://schemas.openxmlformats.org/officeDocument/2006/relationships/chartUserShapes" Target="../drawings/drawing97.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chartUserShapes" Target="../drawings/drawing20.xml"/></Relationships>
</file>

<file path=xl/charts/_rels/chart110.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11.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2.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3.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4.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15.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16.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17.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18.xml.rels><?xml version="1.0" encoding="UTF-8" standalone="yes"?>
<Relationships xmlns="http://schemas.openxmlformats.org/package/2006/relationships"><Relationship Id="rId1" Type="http://schemas.openxmlformats.org/officeDocument/2006/relationships/chartUserShapes" Target="../drawings/drawing101.xml"/></Relationships>
</file>

<file path=xl/charts/_rels/chart119.xml.rels><?xml version="1.0" encoding="UTF-8" standalone="yes"?>
<Relationships xmlns="http://schemas.openxmlformats.org/package/2006/relationships"><Relationship Id="rId2" Type="http://schemas.openxmlformats.org/officeDocument/2006/relationships/chartUserShapes" Target="../drawings/drawing102.xml"/><Relationship Id="rId1" Type="http://schemas.openxmlformats.org/officeDocument/2006/relationships/themeOverride" Target="../theme/themeOverride18.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1.xml"/><Relationship Id="rId1" Type="http://schemas.microsoft.com/office/2011/relationships/chartStyle" Target="style11.xml"/><Relationship Id="rId4" Type="http://schemas.openxmlformats.org/officeDocument/2006/relationships/chartUserShapes" Target="../drawings/drawing21.xml"/></Relationships>
</file>

<file path=xl/charts/_rels/chart122.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117.xml"/><Relationship Id="rId1" Type="http://schemas.microsoft.com/office/2011/relationships/chartStyle" Target="style117.xml"/></Relationships>
</file>

<file path=xl/charts/_rels/chart124.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5.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6.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7.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8.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22.xml"/><Relationship Id="rId1" Type="http://schemas.microsoft.com/office/2011/relationships/chartStyle" Target="style122.xml"/><Relationship Id="rId4" Type="http://schemas.openxmlformats.org/officeDocument/2006/relationships/chartUserShapes" Target="../drawings/drawing114.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123.xml"/><Relationship Id="rId1" Type="http://schemas.microsoft.com/office/2011/relationships/chartStyle" Target="style123.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2.xml"/><Relationship Id="rId1" Type="http://schemas.microsoft.com/office/2011/relationships/chartStyle" Target="style12.xml"/><Relationship Id="rId4" Type="http://schemas.openxmlformats.org/officeDocument/2006/relationships/chartUserShapes" Target="../drawings/drawing22.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124.xml"/><Relationship Id="rId1" Type="http://schemas.microsoft.com/office/2011/relationships/chartStyle" Target="style124.xml"/></Relationships>
</file>

<file path=xl/charts/_rels/chart132.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3.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34.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35.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36.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7.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38.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39.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3.xml"/><Relationship Id="rId1" Type="http://schemas.microsoft.com/office/2011/relationships/chartStyle" Target="style13.xml"/><Relationship Id="rId4" Type="http://schemas.openxmlformats.org/officeDocument/2006/relationships/chartUserShapes" Target="../drawings/drawing23.xml"/></Relationships>
</file>

<file path=xl/charts/_rels/chart140.xml.rels><?xml version="1.0" encoding="UTF-8" standalone="yes"?>
<Relationships xmlns="http://schemas.openxmlformats.org/package/2006/relationships"><Relationship Id="rId2" Type="http://schemas.microsoft.com/office/2011/relationships/chartColorStyle" Target="colors133.xml"/><Relationship Id="rId1" Type="http://schemas.microsoft.com/office/2011/relationships/chartStyle" Target="style133.xml"/></Relationships>
</file>

<file path=xl/charts/_rels/chart141.xml.rels><?xml version="1.0" encoding="UTF-8" standalone="yes"?>
<Relationships xmlns="http://schemas.openxmlformats.org/package/2006/relationships"><Relationship Id="rId2" Type="http://schemas.microsoft.com/office/2011/relationships/chartColorStyle" Target="colors134.xml"/><Relationship Id="rId1" Type="http://schemas.microsoft.com/office/2011/relationships/chartStyle" Target="style134.xml"/></Relationships>
</file>

<file path=xl/charts/_rels/chart142.xml.rels><?xml version="1.0" encoding="UTF-8" standalone="yes"?>
<Relationships xmlns="http://schemas.openxmlformats.org/package/2006/relationships"><Relationship Id="rId2" Type="http://schemas.microsoft.com/office/2011/relationships/chartColorStyle" Target="colors135.xml"/><Relationship Id="rId1" Type="http://schemas.microsoft.com/office/2011/relationships/chartStyle" Target="style135.xml"/></Relationships>
</file>

<file path=xl/charts/_rels/chart143.xml.rels><?xml version="1.0" encoding="UTF-8" standalone="yes"?>
<Relationships xmlns="http://schemas.openxmlformats.org/package/2006/relationships"><Relationship Id="rId2" Type="http://schemas.microsoft.com/office/2011/relationships/chartColorStyle" Target="colors136.xml"/><Relationship Id="rId1" Type="http://schemas.microsoft.com/office/2011/relationships/chartStyle" Target="style136.xml"/></Relationships>
</file>

<file path=xl/charts/_rels/chart144.xml.rels><?xml version="1.0" encoding="UTF-8" standalone="yes"?>
<Relationships xmlns="http://schemas.openxmlformats.org/package/2006/relationships"><Relationship Id="rId2" Type="http://schemas.microsoft.com/office/2011/relationships/chartColorStyle" Target="colors137.xml"/><Relationship Id="rId1" Type="http://schemas.microsoft.com/office/2011/relationships/chartStyle" Target="style137.xml"/></Relationships>
</file>

<file path=xl/charts/_rels/chart145.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46.xml.rels><?xml version="1.0" encoding="UTF-8" standalone="yes"?>
<Relationships xmlns="http://schemas.openxmlformats.org/package/2006/relationships"><Relationship Id="rId2" Type="http://schemas.microsoft.com/office/2011/relationships/chartColorStyle" Target="colors139.xml"/><Relationship Id="rId1" Type="http://schemas.microsoft.com/office/2011/relationships/chartStyle" Target="style139.xml"/></Relationships>
</file>

<file path=xl/charts/_rels/chart147.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48.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5.xml"/><Relationship Id="rId1" Type="http://schemas.microsoft.com/office/2011/relationships/chartStyle" Target="style15.xml"/><Relationship Id="rId4" Type="http://schemas.openxmlformats.org/officeDocument/2006/relationships/chartUserShapes" Target="../drawings/drawing2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6.xml"/><Relationship Id="rId1" Type="http://schemas.microsoft.com/office/2011/relationships/chartStyle" Target="style16.xml"/><Relationship Id="rId4" Type="http://schemas.openxmlformats.org/officeDocument/2006/relationships/chartUserShapes" Target="../drawings/drawing28.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8.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9.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1.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2.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3.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6.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9.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4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2.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40.xml"/><Relationship Id="rId1" Type="http://schemas.microsoft.com/office/2011/relationships/chartStyle" Target="style40.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1.xml"/><Relationship Id="rId1" Type="http://schemas.microsoft.com/office/2011/relationships/chartStyle" Target="style41.xml"/></Relationships>
</file>

<file path=xl/charts/_rels/chart45.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3.xml"/><Relationship Id="rId1" Type="http://schemas.microsoft.com/office/2011/relationships/chartStyle" Target="style43.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4.xml"/><Relationship Id="rId1" Type="http://schemas.microsoft.com/office/2011/relationships/chartStyle" Target="style44.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5.xml"/><Relationship Id="rId1" Type="http://schemas.microsoft.com/office/2011/relationships/chartStyle" Target="style45.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4.xml"/><Relationship Id="rId1" Type="http://schemas.microsoft.com/office/2011/relationships/chartStyle" Target="style4.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7.xml"/><Relationship Id="rId1" Type="http://schemas.microsoft.com/office/2011/relationships/chartStyle" Target="style47.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8.xml"/><Relationship Id="rId1" Type="http://schemas.microsoft.com/office/2011/relationships/chartStyle" Target="style48.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9.xml"/><Relationship Id="rId1" Type="http://schemas.microsoft.com/office/2011/relationships/chartStyle" Target="style49.xml"/></Relationships>
</file>

<file path=xl/charts/_rels/chart53.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4.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5.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6.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7.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81.xml"/><Relationship Id="rId1" Type="http://schemas.microsoft.com/office/2011/relationships/chartStyle" Target="style81.xml"/></Relationships>
</file>

<file path=xl/charts/_rels/chart85.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6.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7.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8.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9.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18.xml"/></Relationships>
</file>

<file path=xl/charts/_rels/chart90.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88.xml"/><Relationship Id="rId1" Type="http://schemas.microsoft.com/office/2011/relationships/chartStyle" Target="style88.xml"/></Relationships>
</file>

<file path=xl/charts/_rels/chart92.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3.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4.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5.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6.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7.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98.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99.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Ex1.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742966894896863E-2"/>
          <c:y val="2.7064085739282588E-2"/>
          <c:w val="0.91984230096237973"/>
          <c:h val="0.85929899387576558"/>
        </c:manualLayout>
      </c:layout>
      <c:barChart>
        <c:barDir val="col"/>
        <c:grouping val="clustered"/>
        <c:varyColors val="0"/>
        <c:ser>
          <c:idx val="0"/>
          <c:order val="0"/>
          <c:tx>
            <c:strRef>
              <c:f>'Figure 1.1.'!$E$4</c:f>
              <c:strCache>
                <c:ptCount val="1"/>
                <c:pt idx="0">
                  <c:v>Additional spending and forgone revenue</c:v>
                </c:pt>
              </c:strCache>
            </c:strRef>
          </c:tx>
          <c:spPr>
            <a:solidFill>
              <a:schemeClr val="accent1"/>
            </a:solidFill>
            <a:ln>
              <a:solidFill>
                <a:schemeClr val="tx1"/>
              </a:solidFill>
            </a:ln>
            <a:effectLst/>
          </c:spPr>
          <c:invertIfNegative val="0"/>
          <c:cat>
            <c:strRef>
              <c:f>'Figure 1.1.'!$C$5:$C$25</c:f>
              <c:strCache>
                <c:ptCount val="21"/>
                <c:pt idx="0">
                  <c:v>FIN</c:v>
                </c:pt>
                <c:pt idx="1">
                  <c:v>ESP</c:v>
                </c:pt>
                <c:pt idx="2">
                  <c:v>KOR</c:v>
                </c:pt>
                <c:pt idx="3">
                  <c:v>BEL</c:v>
                </c:pt>
                <c:pt idx="4">
                  <c:v>CZE</c:v>
                </c:pt>
                <c:pt idx="5">
                  <c:v>NLD</c:v>
                </c:pt>
                <c:pt idx="6">
                  <c:v>CHE</c:v>
                </c:pt>
                <c:pt idx="7">
                  <c:v>ITA</c:v>
                </c:pt>
                <c:pt idx="8">
                  <c:v>FRA</c:v>
                </c:pt>
                <c:pt idx="9">
                  <c:v>SWE</c:v>
                </c:pt>
                <c:pt idx="10">
                  <c:v>NOR</c:v>
                </c:pt>
                <c:pt idx="11">
                  <c:v>DNK</c:v>
                </c:pt>
                <c:pt idx="12">
                  <c:v>DEU</c:v>
                </c:pt>
                <c:pt idx="13">
                  <c:v>GBR</c:v>
                </c:pt>
                <c:pt idx="14">
                  <c:v>AEs</c:v>
                </c:pt>
                <c:pt idx="15">
                  <c:v>JPN</c:v>
                </c:pt>
                <c:pt idx="16">
                  <c:v>AUS</c:v>
                </c:pt>
                <c:pt idx="17">
                  <c:v>USA</c:v>
                </c:pt>
                <c:pt idx="18">
                  <c:v>CAN</c:v>
                </c:pt>
                <c:pt idx="19">
                  <c:v>SGP</c:v>
                </c:pt>
                <c:pt idx="20">
                  <c:v>NZL</c:v>
                </c:pt>
              </c:strCache>
            </c:strRef>
          </c:cat>
          <c:val>
            <c:numRef>
              <c:f>'Figure 1.1.'!$E$5:$E$25</c:f>
              <c:numCache>
                <c:formatCode>0.0</c:formatCode>
                <c:ptCount val="21"/>
                <c:pt idx="0">
                  <c:v>2.5606950130084316</c:v>
                </c:pt>
                <c:pt idx="1">
                  <c:v>3.4914401780219899</c:v>
                </c:pt>
                <c:pt idx="2">
                  <c:v>3.4999982316427487</c:v>
                </c:pt>
                <c:pt idx="3">
                  <c:v>3.9512038194875769</c:v>
                </c:pt>
                <c:pt idx="4">
                  <c:v>4.369599567066393</c:v>
                </c:pt>
                <c:pt idx="5">
                  <c:v>4.5915307890024515</c:v>
                </c:pt>
                <c:pt idx="6">
                  <c:v>4.7686623490702722</c:v>
                </c:pt>
                <c:pt idx="7">
                  <c:v>4.9481563719181452</c:v>
                </c:pt>
                <c:pt idx="8">
                  <c:v>5.2331494236063589</c:v>
                </c:pt>
                <c:pt idx="9">
                  <c:v>5.2441992631763448</c:v>
                </c:pt>
                <c:pt idx="10">
                  <c:v>5.4346002885034714</c:v>
                </c:pt>
                <c:pt idx="11">
                  <c:v>5.9019042372106707</c:v>
                </c:pt>
                <c:pt idx="12" formatCode="0.00">
                  <c:v>8.345671799804629</c:v>
                </c:pt>
                <c:pt idx="13">
                  <c:v>9.1514162839656876</c:v>
                </c:pt>
                <c:pt idx="14" formatCode="0.00">
                  <c:v>9.2554212266972762</c:v>
                </c:pt>
                <c:pt idx="15">
                  <c:v>11.303916616449396</c:v>
                </c:pt>
                <c:pt idx="16">
                  <c:v>11.728228771932544</c:v>
                </c:pt>
                <c:pt idx="17">
                  <c:v>11.769925271607271</c:v>
                </c:pt>
                <c:pt idx="18">
                  <c:v>12.474499733549816</c:v>
                </c:pt>
                <c:pt idx="19">
                  <c:v>16.082687737562885</c:v>
                </c:pt>
                <c:pt idx="20">
                  <c:v>19.45175078775047</c:v>
                </c:pt>
              </c:numCache>
            </c:numRef>
          </c:val>
          <c:extLst>
            <c:ext xmlns:c16="http://schemas.microsoft.com/office/drawing/2014/chart" uri="{C3380CC4-5D6E-409C-BE32-E72D297353CC}">
              <c16:uniqueId val="{00000000-816C-4AEF-81BD-2B654FD8EF9E}"/>
            </c:ext>
          </c:extLst>
        </c:ser>
        <c:ser>
          <c:idx val="1"/>
          <c:order val="1"/>
          <c:tx>
            <c:strRef>
              <c:f>'Figure 1.1.'!$F$4</c:f>
              <c:strCache>
                <c:ptCount val="1"/>
                <c:pt idx="0">
                  <c:v>Equity, loans, and guarantees</c:v>
                </c:pt>
              </c:strCache>
            </c:strRef>
          </c:tx>
          <c:spPr>
            <a:solidFill>
              <a:schemeClr val="accent1">
                <a:alpha val="50000"/>
              </a:schemeClr>
            </a:solidFill>
            <a:ln>
              <a:solidFill>
                <a:schemeClr val="tx1"/>
              </a:solidFill>
            </a:ln>
            <a:effectLst/>
          </c:spPr>
          <c:invertIfNegative val="0"/>
          <c:cat>
            <c:strRef>
              <c:f>'Figure 1.1.'!$C$5:$C$25</c:f>
              <c:strCache>
                <c:ptCount val="21"/>
                <c:pt idx="0">
                  <c:v>FIN</c:v>
                </c:pt>
                <c:pt idx="1">
                  <c:v>ESP</c:v>
                </c:pt>
                <c:pt idx="2">
                  <c:v>KOR</c:v>
                </c:pt>
                <c:pt idx="3">
                  <c:v>BEL</c:v>
                </c:pt>
                <c:pt idx="4">
                  <c:v>CZE</c:v>
                </c:pt>
                <c:pt idx="5">
                  <c:v>NLD</c:v>
                </c:pt>
                <c:pt idx="6">
                  <c:v>CHE</c:v>
                </c:pt>
                <c:pt idx="7">
                  <c:v>ITA</c:v>
                </c:pt>
                <c:pt idx="8">
                  <c:v>FRA</c:v>
                </c:pt>
                <c:pt idx="9">
                  <c:v>SWE</c:v>
                </c:pt>
                <c:pt idx="10">
                  <c:v>NOR</c:v>
                </c:pt>
                <c:pt idx="11">
                  <c:v>DNK</c:v>
                </c:pt>
                <c:pt idx="12">
                  <c:v>DEU</c:v>
                </c:pt>
                <c:pt idx="13">
                  <c:v>GBR</c:v>
                </c:pt>
                <c:pt idx="14">
                  <c:v>AEs</c:v>
                </c:pt>
                <c:pt idx="15">
                  <c:v>JPN</c:v>
                </c:pt>
                <c:pt idx="16">
                  <c:v>AUS</c:v>
                </c:pt>
                <c:pt idx="17">
                  <c:v>USA</c:v>
                </c:pt>
                <c:pt idx="18">
                  <c:v>CAN</c:v>
                </c:pt>
                <c:pt idx="19">
                  <c:v>SGP</c:v>
                </c:pt>
                <c:pt idx="20">
                  <c:v>NZL</c:v>
                </c:pt>
              </c:strCache>
            </c:strRef>
          </c:cat>
          <c:val>
            <c:numRef>
              <c:f>'Figure 1.1.'!$F$5:$F$25</c:f>
              <c:numCache>
                <c:formatCode>0.0</c:formatCode>
                <c:ptCount val="21"/>
                <c:pt idx="0">
                  <c:v>6.9650904353829333</c:v>
                </c:pt>
                <c:pt idx="1">
                  <c:v>14.167366181685033</c:v>
                </c:pt>
                <c:pt idx="2">
                  <c:v>10.310521106448338</c:v>
                </c:pt>
                <c:pt idx="3">
                  <c:v>12.057984069815536</c:v>
                </c:pt>
                <c:pt idx="4">
                  <c:v>15.450616949668026</c:v>
                </c:pt>
                <c:pt idx="5">
                  <c:v>4.2561942707045199</c:v>
                </c:pt>
                <c:pt idx="6">
                  <c:v>6.3878948492450824</c:v>
                </c:pt>
                <c:pt idx="7">
                  <c:v>32.982554816566882</c:v>
                </c:pt>
                <c:pt idx="8">
                  <c:v>15.748733068472905</c:v>
                </c:pt>
                <c:pt idx="9">
                  <c:v>5.3819880281303893</c:v>
                </c:pt>
                <c:pt idx="10">
                  <c:v>6.0250259988594044</c:v>
                </c:pt>
                <c:pt idx="11">
                  <c:v>9.037010140995335</c:v>
                </c:pt>
                <c:pt idx="12">
                  <c:v>30.84270012971276</c:v>
                </c:pt>
                <c:pt idx="13">
                  <c:v>16.565326408284598</c:v>
                </c:pt>
                <c:pt idx="14">
                  <c:v>10.958473829309909</c:v>
                </c:pt>
                <c:pt idx="15">
                  <c:v>23.69072944657546</c:v>
                </c:pt>
                <c:pt idx="16">
                  <c:v>1.8051363545190813</c:v>
                </c:pt>
                <c:pt idx="17">
                  <c:v>2.4510665122579454</c:v>
                </c:pt>
                <c:pt idx="18">
                  <c:v>4.2524595745967222</c:v>
                </c:pt>
                <c:pt idx="19">
                  <c:v>4.7050416253508436</c:v>
                </c:pt>
                <c:pt idx="20">
                  <c:v>4.1064807218584329</c:v>
                </c:pt>
              </c:numCache>
            </c:numRef>
          </c:val>
          <c:extLst>
            <c:ext xmlns:c16="http://schemas.microsoft.com/office/drawing/2014/chart" uri="{C3380CC4-5D6E-409C-BE32-E72D297353CC}">
              <c16:uniqueId val="{00000001-816C-4AEF-81BD-2B654FD8EF9E}"/>
            </c:ext>
          </c:extLst>
        </c:ser>
        <c:dLbls>
          <c:showLegendKey val="0"/>
          <c:showVal val="0"/>
          <c:showCatName val="0"/>
          <c:showSerName val="0"/>
          <c:showPercent val="0"/>
          <c:showBubbleSize val="0"/>
        </c:dLbls>
        <c:gapWidth val="219"/>
        <c:axId val="413358112"/>
        <c:axId val="167687744"/>
      </c:barChart>
      <c:catAx>
        <c:axId val="41335811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67687744"/>
        <c:crosses val="autoZero"/>
        <c:auto val="1"/>
        <c:lblAlgn val="ctr"/>
        <c:lblOffset val="100"/>
        <c:noMultiLvlLbl val="0"/>
      </c:catAx>
      <c:valAx>
        <c:axId val="167687744"/>
        <c:scaling>
          <c:orientation val="minMax"/>
          <c:max val="35"/>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3358112"/>
        <c:crosses val="autoZero"/>
        <c:crossBetween val="between"/>
        <c:majorUnit val="5"/>
      </c:valAx>
      <c:spPr>
        <a:solidFill>
          <a:sysClr val="window" lastClr="FFFFFF"/>
        </a:solidFill>
        <a:ln>
          <a:solidFill>
            <a:schemeClr val="bg1">
              <a:lumMod val="65000"/>
            </a:schemeClr>
          </a:solidFill>
        </a:ln>
        <a:effectLst/>
      </c:spPr>
    </c:plotArea>
    <c:legend>
      <c:legendPos val="t"/>
      <c:layout>
        <c:manualLayout>
          <c:xMode val="edge"/>
          <c:yMode val="edge"/>
          <c:x val="0.3960974373448381"/>
          <c:y val="2.5548368953880764E-2"/>
          <c:w val="0.58714928373529018"/>
          <c:h val="9.865552520220687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785567126689813E-2"/>
          <c:y val="8.8566827697262485E-2"/>
          <c:w val="0.80392495008636744"/>
          <c:h val="0.72465162869134114"/>
        </c:manualLayout>
      </c:layout>
      <c:barChart>
        <c:barDir val="col"/>
        <c:grouping val="clustered"/>
        <c:varyColors val="0"/>
        <c:ser>
          <c:idx val="0"/>
          <c:order val="0"/>
          <c:spPr>
            <a:solidFill>
              <a:schemeClr val="accent5">
                <a:lumMod val="60000"/>
                <a:lumOff val="40000"/>
              </a:schemeClr>
            </a:solidFill>
            <a:ln>
              <a:noFill/>
            </a:ln>
            <a:effectLst/>
          </c:spPr>
          <c:invertIfNegative val="0"/>
          <c:dPt>
            <c:idx val="0"/>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1-78EC-4514-A71D-E15714E7B074}"/>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78EC-4514-A71D-E15714E7B074}"/>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5-78EC-4514-A71D-E15714E7B074}"/>
              </c:ext>
            </c:extLst>
          </c:dPt>
          <c:dPt>
            <c:idx val="3"/>
            <c:invertIfNegative val="0"/>
            <c:bubble3D val="0"/>
            <c:spPr>
              <a:solidFill>
                <a:schemeClr val="accent6">
                  <a:lumMod val="50000"/>
                </a:schemeClr>
              </a:solidFill>
              <a:ln>
                <a:noFill/>
              </a:ln>
              <a:effectLst/>
            </c:spPr>
            <c:extLst>
              <c:ext xmlns:c16="http://schemas.microsoft.com/office/drawing/2014/chart" uri="{C3380CC4-5D6E-409C-BE32-E72D297353CC}">
                <c16:uniqueId val="{00000007-78EC-4514-A71D-E15714E7B0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A$3:$A$6</c:f>
              <c:strCache>
                <c:ptCount val="4"/>
                <c:pt idx="0">
                  <c:v>Jan '20
WEO</c:v>
                </c:pt>
                <c:pt idx="1">
                  <c:v>Apr '20
WEO/FM</c:v>
                </c:pt>
                <c:pt idx="2">
                  <c:v>Jun '20
WEO</c:v>
                </c:pt>
                <c:pt idx="3">
                  <c:v>Latest
WEO</c:v>
                </c:pt>
              </c:strCache>
            </c:strRef>
          </c:cat>
          <c:val>
            <c:numRef>
              <c:f>'Figure 1.7.'!$C$3:$C$6</c:f>
              <c:numCache>
                <c:formatCode>0.0</c:formatCode>
                <c:ptCount val="4"/>
                <c:pt idx="0">
                  <c:v>-3.009364009426756</c:v>
                </c:pt>
                <c:pt idx="1">
                  <c:v>-10.69450793231297</c:v>
                </c:pt>
                <c:pt idx="2">
                  <c:v>-16.648097137590408</c:v>
                </c:pt>
                <c:pt idx="3">
                  <c:v>-14.387387575687157</c:v>
                </c:pt>
              </c:numCache>
            </c:numRef>
          </c:val>
          <c:extLst>
            <c:ext xmlns:c16="http://schemas.microsoft.com/office/drawing/2014/chart" uri="{C3380CC4-5D6E-409C-BE32-E72D297353CC}">
              <c16:uniqueId val="{00000008-78EC-4514-A71D-E15714E7B074}"/>
            </c:ext>
          </c:extLst>
        </c:ser>
        <c:dLbls>
          <c:showLegendKey val="0"/>
          <c:showVal val="0"/>
          <c:showCatName val="0"/>
          <c:showSerName val="0"/>
          <c:showPercent val="0"/>
          <c:showBubbleSize val="0"/>
        </c:dLbls>
        <c:gapWidth val="80"/>
        <c:overlap val="-27"/>
        <c:axId val="801581807"/>
        <c:axId val="788743391"/>
      </c:barChart>
      <c:catAx>
        <c:axId val="8015818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88743391"/>
        <c:crosses val="autoZero"/>
        <c:auto val="1"/>
        <c:lblAlgn val="ctr"/>
        <c:lblOffset val="100"/>
        <c:noMultiLvlLbl val="0"/>
      </c:catAx>
      <c:valAx>
        <c:axId val="788743391"/>
        <c:scaling>
          <c:orientation val="minMax"/>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8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53059138637089"/>
          <c:y val="4.3276661514683151E-2"/>
          <c:w val="0.84761167896115075"/>
          <c:h val="0.90415120057442599"/>
        </c:manualLayout>
      </c:layout>
      <c:barChart>
        <c:barDir val="col"/>
        <c:grouping val="clustered"/>
        <c:varyColors val="0"/>
        <c:ser>
          <c:idx val="0"/>
          <c:order val="0"/>
          <c:tx>
            <c:strRef>
              <c:f>'Annex Figure 1.5.3.'!$A$5</c:f>
              <c:strCache>
                <c:ptCount val="1"/>
                <c:pt idx="0">
                  <c:v>Slow adjustment</c:v>
                </c:pt>
              </c:strCache>
            </c:strRef>
          </c:tx>
          <c:spPr>
            <a:solidFill>
              <a:schemeClr val="tx1"/>
            </a:solidFill>
            <a:ln>
              <a:solidFill>
                <a:schemeClr val="tx1"/>
              </a:solidFill>
            </a:ln>
            <a:effectLst/>
          </c:spPr>
          <c:invertIfNegative val="0"/>
          <c:cat>
            <c:strRef>
              <c:f>'Annex Figure 1.5.3.'!$B$4:$D$4</c:f>
              <c:strCache>
                <c:ptCount val="3"/>
                <c:pt idx="0">
                  <c:v>1-year</c:v>
                </c:pt>
                <c:pt idx="1">
                  <c:v>10-year</c:v>
                </c:pt>
                <c:pt idx="2">
                  <c:v>15-year</c:v>
                </c:pt>
              </c:strCache>
            </c:strRef>
          </c:cat>
          <c:val>
            <c:numRef>
              <c:f>'Annex Figure 1.5.3.'!$B$5:$D$5</c:f>
              <c:numCache>
                <c:formatCode>0.00</c:formatCode>
                <c:ptCount val="3"/>
                <c:pt idx="0">
                  <c:v>1.3095932382339421</c:v>
                </c:pt>
                <c:pt idx="1">
                  <c:v>1.0223647446816315</c:v>
                </c:pt>
                <c:pt idx="2">
                  <c:v>0.90140255040178296</c:v>
                </c:pt>
              </c:numCache>
            </c:numRef>
          </c:val>
          <c:extLst>
            <c:ext xmlns:c16="http://schemas.microsoft.com/office/drawing/2014/chart" uri="{C3380CC4-5D6E-409C-BE32-E72D297353CC}">
              <c16:uniqueId val="{00000000-0712-4490-891E-1AE159260F58}"/>
            </c:ext>
          </c:extLst>
        </c:ser>
        <c:ser>
          <c:idx val="1"/>
          <c:order val="1"/>
          <c:tx>
            <c:strRef>
              <c:f>'Annex Figure 1.5.3.'!$A$6</c:f>
              <c:strCache>
                <c:ptCount val="1"/>
                <c:pt idx="0">
                  <c:v>Fast adjustment</c:v>
                </c:pt>
              </c:strCache>
            </c:strRef>
          </c:tx>
          <c:spPr>
            <a:solidFill>
              <a:srgbClr val="FF0000"/>
            </a:solidFill>
            <a:ln>
              <a:noFill/>
            </a:ln>
            <a:effectLst/>
          </c:spPr>
          <c:invertIfNegative val="0"/>
          <c:cat>
            <c:strRef>
              <c:f>'Annex Figure 1.5.3.'!$B$4:$D$4</c:f>
              <c:strCache>
                <c:ptCount val="3"/>
                <c:pt idx="0">
                  <c:v>1-year</c:v>
                </c:pt>
                <c:pt idx="1">
                  <c:v>10-year</c:v>
                </c:pt>
                <c:pt idx="2">
                  <c:v>15-year</c:v>
                </c:pt>
              </c:strCache>
            </c:strRef>
          </c:cat>
          <c:val>
            <c:numRef>
              <c:f>'Annex Figure 1.5.3.'!$B$6:$D$6</c:f>
              <c:numCache>
                <c:formatCode>0.00</c:formatCode>
                <c:ptCount val="3"/>
                <c:pt idx="0">
                  <c:v>1.3885958927185416</c:v>
                </c:pt>
                <c:pt idx="1">
                  <c:v>0.6246163896952257</c:v>
                </c:pt>
                <c:pt idx="2">
                  <c:v>-3.7686526197826871E-2</c:v>
                </c:pt>
              </c:numCache>
            </c:numRef>
          </c:val>
          <c:extLst>
            <c:ext xmlns:c16="http://schemas.microsoft.com/office/drawing/2014/chart" uri="{C3380CC4-5D6E-409C-BE32-E72D297353CC}">
              <c16:uniqueId val="{00000001-0712-4490-891E-1AE159260F58}"/>
            </c:ext>
          </c:extLst>
        </c:ser>
        <c:dLbls>
          <c:showLegendKey val="0"/>
          <c:showVal val="0"/>
          <c:showCatName val="0"/>
          <c:showSerName val="0"/>
          <c:showPercent val="0"/>
          <c:showBubbleSize val="0"/>
        </c:dLbls>
        <c:gapWidth val="219"/>
        <c:overlap val="-27"/>
        <c:axId val="2058674304"/>
        <c:axId val="2058674848"/>
      </c:barChart>
      <c:catAx>
        <c:axId val="20586743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2058674848"/>
        <c:crosses val="autoZero"/>
        <c:auto val="1"/>
        <c:lblAlgn val="ctr"/>
        <c:lblOffset val="100"/>
        <c:noMultiLvlLbl val="0"/>
      </c:catAx>
      <c:valAx>
        <c:axId val="2058674848"/>
        <c:scaling>
          <c:orientation val="minMax"/>
          <c:max val="2"/>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674304"/>
        <c:crosses val="autoZero"/>
        <c:crossBetween val="between"/>
        <c:majorUnit val="0.4"/>
      </c:valAx>
      <c:spPr>
        <a:noFill/>
        <a:ln>
          <a:solidFill>
            <a:schemeClr val="bg2">
              <a:lumMod val="75000"/>
            </a:schemeClr>
          </a:solidFill>
        </a:ln>
        <a:effectLst/>
      </c:spPr>
    </c:plotArea>
    <c:legend>
      <c:legendPos val="b"/>
      <c:layout>
        <c:manualLayout>
          <c:xMode val="edge"/>
          <c:yMode val="edge"/>
          <c:x val="0.57415340910159252"/>
          <c:y val="7.5004555006813009E-2"/>
          <c:w val="0.36649947365494595"/>
          <c:h val="0.204654964544377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53059138637089"/>
          <c:y val="4.3276661514683151E-2"/>
          <c:w val="0.84761167896115075"/>
          <c:h val="0.90415120057442599"/>
        </c:manualLayout>
      </c:layout>
      <c:barChart>
        <c:barDir val="col"/>
        <c:grouping val="clustered"/>
        <c:varyColors val="0"/>
        <c:ser>
          <c:idx val="0"/>
          <c:order val="0"/>
          <c:tx>
            <c:strRef>
              <c:f>'Annex Figure 1.5.3.'!$A$5</c:f>
              <c:strCache>
                <c:ptCount val="1"/>
                <c:pt idx="0">
                  <c:v>Slow adjustment</c:v>
                </c:pt>
              </c:strCache>
            </c:strRef>
          </c:tx>
          <c:spPr>
            <a:solidFill>
              <a:schemeClr val="tx1"/>
            </a:solidFill>
            <a:ln>
              <a:solidFill>
                <a:schemeClr val="tx1"/>
              </a:solidFill>
            </a:ln>
            <a:effectLst/>
          </c:spPr>
          <c:invertIfNegative val="0"/>
          <c:cat>
            <c:strRef>
              <c:f>'Annex Figure 1.5.3.'!$B$4:$D$4</c:f>
              <c:strCache>
                <c:ptCount val="3"/>
                <c:pt idx="0">
                  <c:v>1-year</c:v>
                </c:pt>
                <c:pt idx="1">
                  <c:v>10-year</c:v>
                </c:pt>
                <c:pt idx="2">
                  <c:v>15-year</c:v>
                </c:pt>
              </c:strCache>
            </c:strRef>
          </c:cat>
          <c:val>
            <c:numRef>
              <c:f>'Annex Figure 1.5.3.'!$B$5:$D$5</c:f>
              <c:numCache>
                <c:formatCode>0.00</c:formatCode>
                <c:ptCount val="3"/>
                <c:pt idx="0">
                  <c:v>1.3095932382339421</c:v>
                </c:pt>
                <c:pt idx="1">
                  <c:v>1.0223647446816315</c:v>
                </c:pt>
                <c:pt idx="2">
                  <c:v>0.90140255040178296</c:v>
                </c:pt>
              </c:numCache>
            </c:numRef>
          </c:val>
          <c:extLst>
            <c:ext xmlns:c16="http://schemas.microsoft.com/office/drawing/2014/chart" uri="{C3380CC4-5D6E-409C-BE32-E72D297353CC}">
              <c16:uniqueId val="{00000000-FBD7-4D5B-BEAB-B01386DEADD2}"/>
            </c:ext>
          </c:extLst>
        </c:ser>
        <c:ser>
          <c:idx val="1"/>
          <c:order val="1"/>
          <c:tx>
            <c:strRef>
              <c:f>'Annex Figure 1.5.3.'!$A$6</c:f>
              <c:strCache>
                <c:ptCount val="1"/>
                <c:pt idx="0">
                  <c:v>Fast adjustment</c:v>
                </c:pt>
              </c:strCache>
            </c:strRef>
          </c:tx>
          <c:spPr>
            <a:solidFill>
              <a:srgbClr val="FF0000"/>
            </a:solidFill>
            <a:ln>
              <a:noFill/>
            </a:ln>
            <a:effectLst/>
          </c:spPr>
          <c:invertIfNegative val="0"/>
          <c:cat>
            <c:strRef>
              <c:f>'Annex Figure 1.5.3.'!$B$4:$D$4</c:f>
              <c:strCache>
                <c:ptCount val="3"/>
                <c:pt idx="0">
                  <c:v>1-year</c:v>
                </c:pt>
                <c:pt idx="1">
                  <c:v>10-year</c:v>
                </c:pt>
                <c:pt idx="2">
                  <c:v>15-year</c:v>
                </c:pt>
              </c:strCache>
            </c:strRef>
          </c:cat>
          <c:val>
            <c:numRef>
              <c:f>'Annex Figure 1.5.3.'!$B$6:$D$6</c:f>
              <c:numCache>
                <c:formatCode>0.00</c:formatCode>
                <c:ptCount val="3"/>
                <c:pt idx="0">
                  <c:v>1.3885958927185416</c:v>
                </c:pt>
                <c:pt idx="1">
                  <c:v>0.6246163896952257</c:v>
                </c:pt>
                <c:pt idx="2">
                  <c:v>-3.7686526197826871E-2</c:v>
                </c:pt>
              </c:numCache>
            </c:numRef>
          </c:val>
          <c:extLst>
            <c:ext xmlns:c16="http://schemas.microsoft.com/office/drawing/2014/chart" uri="{C3380CC4-5D6E-409C-BE32-E72D297353CC}">
              <c16:uniqueId val="{00000001-FBD7-4D5B-BEAB-B01386DEADD2}"/>
            </c:ext>
          </c:extLst>
        </c:ser>
        <c:dLbls>
          <c:showLegendKey val="0"/>
          <c:showVal val="0"/>
          <c:showCatName val="0"/>
          <c:showSerName val="0"/>
          <c:showPercent val="0"/>
          <c:showBubbleSize val="0"/>
        </c:dLbls>
        <c:gapWidth val="219"/>
        <c:overlap val="-27"/>
        <c:axId val="2058674304"/>
        <c:axId val="2058674848"/>
      </c:barChart>
      <c:catAx>
        <c:axId val="20586743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2058674848"/>
        <c:crosses val="autoZero"/>
        <c:auto val="1"/>
        <c:lblAlgn val="ctr"/>
        <c:lblOffset val="100"/>
        <c:noMultiLvlLbl val="0"/>
      </c:catAx>
      <c:valAx>
        <c:axId val="2058674848"/>
        <c:scaling>
          <c:orientation val="minMax"/>
          <c:max val="2"/>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674304"/>
        <c:crosses val="autoZero"/>
        <c:crossBetween val="between"/>
        <c:majorUnit val="0.4"/>
      </c:valAx>
      <c:spPr>
        <a:noFill/>
        <a:ln>
          <a:solidFill>
            <a:schemeClr val="bg1">
              <a:lumMod val="65000"/>
            </a:schemeClr>
          </a:solidFill>
        </a:ln>
        <a:effectLst/>
      </c:spPr>
    </c:plotArea>
    <c:legend>
      <c:legendPos val="b"/>
      <c:layout>
        <c:manualLayout>
          <c:xMode val="edge"/>
          <c:yMode val="edge"/>
          <c:x val="0.57415340910159252"/>
          <c:y val="7.5004555006813009E-2"/>
          <c:w val="0.36649947365494595"/>
          <c:h val="0.204654964544377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411517763757788"/>
          <c:y val="4.4402207078925955E-2"/>
          <c:w val="0.71100651526870395"/>
          <c:h val="0.79345568043124493"/>
        </c:manualLayout>
      </c:layout>
      <c:barChart>
        <c:barDir val="col"/>
        <c:grouping val="clustered"/>
        <c:varyColors val="0"/>
        <c:ser>
          <c:idx val="1"/>
          <c:order val="1"/>
          <c:tx>
            <c:strRef>
              <c:f>'Figure 2.1'!$B$3</c:f>
              <c:strCache>
                <c:ptCount val="1"/>
                <c:pt idx="0">
                  <c:v>1992</c:v>
                </c:pt>
              </c:strCache>
            </c:strRef>
          </c:tx>
          <c:spPr>
            <a:solidFill>
              <a:srgbClr val="C00000"/>
            </a:solidFill>
            <a:ln>
              <a:noFill/>
            </a:ln>
            <a:effectLst/>
          </c:spPr>
          <c:invertIfNegative val="0"/>
          <c:cat>
            <c:strRef>
              <c:f>'Figure 2.1'!$C$1:$G$1</c:f>
              <c:strCache>
                <c:ptCount val="3"/>
                <c:pt idx="0">
                  <c:v>AEs</c:v>
                </c:pt>
                <c:pt idx="1">
                  <c:v>EMs excl. China</c:v>
                </c:pt>
                <c:pt idx="2">
                  <c:v>LIDCs</c:v>
                </c:pt>
              </c:strCache>
            </c:strRef>
          </c:cat>
          <c:val>
            <c:numRef>
              <c:f>'Figure 2.1'!$C$3:$G$3</c:f>
              <c:numCache>
                <c:formatCode>0</c:formatCode>
                <c:ptCount val="3"/>
                <c:pt idx="0">
                  <c:v>75.687123999999997</c:v>
                </c:pt>
                <c:pt idx="1">
                  <c:v>62.525613</c:v>
                </c:pt>
                <c:pt idx="2">
                  <c:v>77.883656000000002</c:v>
                </c:pt>
              </c:numCache>
            </c:numRef>
          </c:val>
          <c:extLst>
            <c:ext xmlns:c16="http://schemas.microsoft.com/office/drawing/2014/chart" uri="{C3380CC4-5D6E-409C-BE32-E72D297353CC}">
              <c16:uniqueId val="{00000000-BF8D-4BBD-9F0D-3A7F05A50134}"/>
            </c:ext>
          </c:extLst>
        </c:ser>
        <c:ser>
          <c:idx val="2"/>
          <c:order val="2"/>
          <c:tx>
            <c:strRef>
              <c:f>'Figure 2.1'!$B$4</c:f>
              <c:strCache>
                <c:ptCount val="1"/>
                <c:pt idx="0">
                  <c:v>2007</c:v>
                </c:pt>
              </c:strCache>
            </c:strRef>
          </c:tx>
          <c:spPr>
            <a:solidFill>
              <a:schemeClr val="accent3"/>
            </a:solidFill>
            <a:ln>
              <a:noFill/>
            </a:ln>
            <a:effectLst/>
          </c:spPr>
          <c:invertIfNegative val="0"/>
          <c:cat>
            <c:strRef>
              <c:f>'Figure 2.1'!$C$1:$G$1</c:f>
              <c:strCache>
                <c:ptCount val="3"/>
                <c:pt idx="0">
                  <c:v>AEs</c:v>
                </c:pt>
                <c:pt idx="1">
                  <c:v>EMs excl. China</c:v>
                </c:pt>
                <c:pt idx="2">
                  <c:v>LIDCs</c:v>
                </c:pt>
              </c:strCache>
            </c:strRef>
          </c:cat>
          <c:val>
            <c:numRef>
              <c:f>'Figure 2.1'!$C$4:$G$4</c:f>
              <c:numCache>
                <c:formatCode>0</c:formatCode>
                <c:ptCount val="3"/>
                <c:pt idx="0">
                  <c:v>68.812121000000005</c:v>
                </c:pt>
                <c:pt idx="1">
                  <c:v>52.421529</c:v>
                </c:pt>
                <c:pt idx="2">
                  <c:v>52.078972</c:v>
                </c:pt>
              </c:numCache>
            </c:numRef>
          </c:val>
          <c:extLst>
            <c:ext xmlns:c16="http://schemas.microsoft.com/office/drawing/2014/chart" uri="{C3380CC4-5D6E-409C-BE32-E72D297353CC}">
              <c16:uniqueId val="{00000001-BF8D-4BBD-9F0D-3A7F05A50134}"/>
            </c:ext>
          </c:extLst>
        </c:ser>
        <c:ser>
          <c:idx val="3"/>
          <c:order val="3"/>
          <c:tx>
            <c:strRef>
              <c:f>'Figure 2.1'!$B$5</c:f>
              <c:strCache>
                <c:ptCount val="1"/>
                <c:pt idx="0">
                  <c:v>2017</c:v>
                </c:pt>
              </c:strCache>
            </c:strRef>
          </c:tx>
          <c:spPr>
            <a:solidFill>
              <a:schemeClr val="accent4"/>
            </a:solidFill>
            <a:ln>
              <a:noFill/>
            </a:ln>
            <a:effectLst/>
          </c:spPr>
          <c:invertIfNegative val="0"/>
          <c:cat>
            <c:strRef>
              <c:f>'Figure 2.1'!$C$1:$G$1</c:f>
              <c:strCache>
                <c:ptCount val="3"/>
                <c:pt idx="0">
                  <c:v>AEs</c:v>
                </c:pt>
                <c:pt idx="1">
                  <c:v>EMs excl. China</c:v>
                </c:pt>
                <c:pt idx="2">
                  <c:v>LIDCs</c:v>
                </c:pt>
              </c:strCache>
            </c:strRef>
          </c:cat>
          <c:val>
            <c:numRef>
              <c:f>'Figure 2.1'!$C$5:$G$5</c:f>
              <c:numCache>
                <c:formatCode>0</c:formatCode>
                <c:ptCount val="3"/>
                <c:pt idx="0">
                  <c:v>67.059408000000005</c:v>
                </c:pt>
                <c:pt idx="1">
                  <c:v>58.017099000000002</c:v>
                </c:pt>
                <c:pt idx="2">
                  <c:v>52.593609999999998</c:v>
                </c:pt>
              </c:numCache>
            </c:numRef>
          </c:val>
          <c:extLst>
            <c:ext xmlns:c16="http://schemas.microsoft.com/office/drawing/2014/chart" uri="{C3380CC4-5D6E-409C-BE32-E72D297353CC}">
              <c16:uniqueId val="{00000002-BF8D-4BBD-9F0D-3A7F05A50134}"/>
            </c:ext>
          </c:extLst>
        </c:ser>
        <c:dLbls>
          <c:showLegendKey val="0"/>
          <c:showVal val="0"/>
          <c:showCatName val="0"/>
          <c:showSerName val="0"/>
          <c:showPercent val="0"/>
          <c:showBubbleSize val="0"/>
        </c:dLbls>
        <c:gapWidth val="50"/>
        <c:axId val="1243901919"/>
        <c:axId val="751427887"/>
        <c:extLst>
          <c:ext xmlns:c15="http://schemas.microsoft.com/office/drawing/2012/chart" uri="{02D57815-91ED-43cb-92C2-25804820EDAC}">
            <c15:filteredBarSeries>
              <c15:ser>
                <c:idx val="0"/>
                <c:order val="0"/>
                <c:tx>
                  <c:strRef>
                    <c:extLst>
                      <c:ext uri="{02D57815-91ED-43cb-92C2-25804820EDAC}">
                        <c15:formulaRef>
                          <c15:sqref>'Figure 2.1'!$B$2</c15:sqref>
                        </c15:formulaRef>
                      </c:ext>
                    </c:extLst>
                    <c:strCache>
                      <c:ptCount val="1"/>
                    </c:strCache>
                  </c:strRef>
                </c:tx>
                <c:spPr>
                  <a:solidFill>
                    <a:srgbClr val="002060"/>
                  </a:solidFill>
                  <a:ln>
                    <a:noFill/>
                  </a:ln>
                  <a:effectLst/>
                </c:spPr>
                <c:invertIfNegative val="0"/>
                <c:cat>
                  <c:strRef>
                    <c:extLst>
                      <c:ext uri="{02D57815-91ED-43cb-92C2-25804820EDAC}">
                        <c15:formulaRef>
                          <c15:sqref>'Figure 2.1'!$C$1:$G$1</c15:sqref>
                        </c15:formulaRef>
                      </c:ext>
                    </c:extLst>
                    <c:strCache>
                      <c:ptCount val="3"/>
                      <c:pt idx="0">
                        <c:v>AEs</c:v>
                      </c:pt>
                      <c:pt idx="1">
                        <c:v>EMs excl. China</c:v>
                      </c:pt>
                      <c:pt idx="2">
                        <c:v>LIDCs</c:v>
                      </c:pt>
                    </c:strCache>
                  </c:strRef>
                </c:cat>
                <c:val>
                  <c:numRef>
                    <c:extLst>
                      <c:ext uri="{02D57815-91ED-43cb-92C2-25804820EDAC}">
                        <c15:formulaRef>
                          <c15:sqref>'Figure 2.1'!$C$2:$G$2</c15:sqref>
                        </c15:formulaRef>
                      </c:ext>
                    </c:extLst>
                    <c:numCache>
                      <c:formatCode>0</c:formatCode>
                      <c:ptCount val="3"/>
                    </c:numCache>
                  </c:numRef>
                </c:val>
                <c:extLst>
                  <c:ext xmlns:c16="http://schemas.microsoft.com/office/drawing/2014/chart" uri="{C3380CC4-5D6E-409C-BE32-E72D297353CC}">
                    <c16:uniqueId val="{00000009-BF8D-4BBD-9F0D-3A7F05A50134}"/>
                  </c:ext>
                </c:extLst>
              </c15:ser>
            </c15:filteredBarSeries>
          </c:ext>
        </c:extLst>
      </c:barChart>
      <c:scatterChart>
        <c:scatterStyle val="lineMarker"/>
        <c:varyColors val="0"/>
        <c:ser>
          <c:idx val="4"/>
          <c:order val="4"/>
          <c:spPr>
            <a:ln w="28575" cap="rnd">
              <a:noFill/>
              <a:round/>
            </a:ln>
            <a:effectLst/>
          </c:spPr>
          <c:marker>
            <c:symbol val="diamond"/>
            <c:size val="10"/>
            <c:spPr>
              <a:solidFill>
                <a:schemeClr val="tx1"/>
              </a:solidFill>
              <a:ln w="9525">
                <a:noFill/>
              </a:ln>
              <a:effectLst/>
            </c:spPr>
          </c:marker>
          <c:dPt>
            <c:idx val="0"/>
            <c:marker>
              <c:symbol val="diamond"/>
              <c:size val="10"/>
              <c:spPr>
                <a:solidFill>
                  <a:schemeClr val="tx1"/>
                </a:solidFill>
                <a:ln w="9525">
                  <a:solidFill>
                    <a:schemeClr val="tx1"/>
                  </a:solidFill>
                </a:ln>
                <a:effectLst/>
              </c:spPr>
            </c:marker>
            <c:bubble3D val="0"/>
            <c:extLst>
              <c:ext xmlns:c16="http://schemas.microsoft.com/office/drawing/2014/chart" uri="{C3380CC4-5D6E-409C-BE32-E72D297353CC}">
                <c16:uniqueId val="{00000003-BF8D-4BBD-9F0D-3A7F05A50134}"/>
              </c:ext>
            </c:extLst>
          </c:dPt>
          <c:dPt>
            <c:idx val="1"/>
            <c:marker>
              <c:symbol val="diamond"/>
              <c:size val="10"/>
              <c:spPr>
                <a:solidFill>
                  <a:schemeClr val="tx1"/>
                </a:solidFill>
                <a:ln w="9525">
                  <a:solidFill>
                    <a:schemeClr val="tx1"/>
                  </a:solidFill>
                </a:ln>
                <a:effectLst/>
              </c:spPr>
            </c:marker>
            <c:bubble3D val="0"/>
            <c:extLst>
              <c:ext xmlns:c16="http://schemas.microsoft.com/office/drawing/2014/chart" uri="{C3380CC4-5D6E-409C-BE32-E72D297353CC}">
                <c16:uniqueId val="{00000004-BF8D-4BBD-9F0D-3A7F05A50134}"/>
              </c:ext>
            </c:extLst>
          </c:dPt>
          <c:dPt>
            <c:idx val="2"/>
            <c:marker>
              <c:symbol val="diamond"/>
              <c:size val="10"/>
              <c:spPr>
                <a:solidFill>
                  <a:schemeClr val="tx1"/>
                </a:solidFill>
                <a:ln w="9525">
                  <a:solidFill>
                    <a:schemeClr val="tx1"/>
                  </a:solidFill>
                </a:ln>
                <a:effectLst/>
              </c:spPr>
            </c:marker>
            <c:bubble3D val="0"/>
            <c:extLst>
              <c:ext xmlns:c16="http://schemas.microsoft.com/office/drawing/2014/chart" uri="{C3380CC4-5D6E-409C-BE32-E72D297353CC}">
                <c16:uniqueId val="{00000005-BF8D-4BBD-9F0D-3A7F05A50134}"/>
              </c:ext>
            </c:extLst>
          </c:dPt>
          <c:xVal>
            <c:numRef>
              <c:f>'Figure 2.1'!$C$8:$G$8</c:f>
              <c:numCache>
                <c:formatCode>General</c:formatCode>
                <c:ptCount val="3"/>
                <c:pt idx="0">
                  <c:v>0.7</c:v>
                </c:pt>
                <c:pt idx="1">
                  <c:v>1</c:v>
                </c:pt>
                <c:pt idx="2">
                  <c:v>1.3</c:v>
                </c:pt>
              </c:numCache>
            </c:numRef>
          </c:xVal>
          <c:yVal>
            <c:numRef>
              <c:f>'Figure 2.1'!$J$8:$L$8</c:f>
              <c:numCache>
                <c:formatCode>General</c:formatCode>
                <c:ptCount val="3"/>
                <c:pt idx="0">
                  <c:v>40.184089</c:v>
                </c:pt>
                <c:pt idx="1">
                  <c:v>34.597011000000002</c:v>
                </c:pt>
                <c:pt idx="2">
                  <c:v>32.988760999999997</c:v>
                </c:pt>
              </c:numCache>
            </c:numRef>
          </c:yVal>
          <c:smooth val="0"/>
          <c:extLst>
            <c:ext xmlns:c16="http://schemas.microsoft.com/office/drawing/2014/chart" uri="{C3380CC4-5D6E-409C-BE32-E72D297353CC}">
              <c16:uniqueId val="{00000006-BF8D-4BBD-9F0D-3A7F05A50134}"/>
            </c:ext>
          </c:extLst>
        </c:ser>
        <c:ser>
          <c:idx val="5"/>
          <c:order val="5"/>
          <c:spPr>
            <a:ln w="25400" cap="rnd">
              <a:noFill/>
              <a:round/>
            </a:ln>
            <a:effectLst/>
          </c:spPr>
          <c:marker>
            <c:symbol val="diamond"/>
            <c:size val="10"/>
            <c:spPr>
              <a:solidFill>
                <a:schemeClr val="tx1"/>
              </a:solidFill>
              <a:ln w="9525">
                <a:solidFill>
                  <a:schemeClr val="tx1"/>
                </a:solidFill>
              </a:ln>
              <a:effectLst/>
            </c:spPr>
          </c:marker>
          <c:xVal>
            <c:numRef>
              <c:f>'Figure 2.1'!$C$9:$G$9</c:f>
              <c:numCache>
                <c:formatCode>General</c:formatCode>
                <c:ptCount val="3"/>
                <c:pt idx="0">
                  <c:v>1.7000000000000002</c:v>
                </c:pt>
                <c:pt idx="1">
                  <c:v>1.9700000000000002</c:v>
                </c:pt>
                <c:pt idx="2">
                  <c:v>2.27</c:v>
                </c:pt>
              </c:numCache>
            </c:numRef>
          </c:xVal>
          <c:yVal>
            <c:numRef>
              <c:f>'Figure 2.1'!$J$9:$L$9</c:f>
              <c:numCache>
                <c:formatCode>General</c:formatCode>
                <c:ptCount val="3"/>
                <c:pt idx="0">
                  <c:v>53.008994000000001</c:v>
                </c:pt>
                <c:pt idx="1">
                  <c:v>43.631208999999998</c:v>
                </c:pt>
                <c:pt idx="2">
                  <c:v>41.991531999999999</c:v>
                </c:pt>
              </c:numCache>
            </c:numRef>
          </c:yVal>
          <c:smooth val="0"/>
          <c:extLst>
            <c:ext xmlns:c16="http://schemas.microsoft.com/office/drawing/2014/chart" uri="{C3380CC4-5D6E-409C-BE32-E72D297353CC}">
              <c16:uniqueId val="{00000007-BF8D-4BBD-9F0D-3A7F05A50134}"/>
            </c:ext>
          </c:extLst>
        </c:ser>
        <c:ser>
          <c:idx val="6"/>
          <c:order val="6"/>
          <c:spPr>
            <a:ln w="25400" cap="rnd">
              <a:noFill/>
              <a:round/>
            </a:ln>
            <a:effectLst/>
          </c:spPr>
          <c:marker>
            <c:symbol val="diamond"/>
            <c:size val="10"/>
            <c:spPr>
              <a:solidFill>
                <a:schemeClr val="tx1"/>
              </a:solidFill>
              <a:ln w="9525">
                <a:solidFill>
                  <a:schemeClr val="tx1"/>
                </a:solidFill>
              </a:ln>
              <a:effectLst/>
            </c:spPr>
          </c:marker>
          <c:xVal>
            <c:numRef>
              <c:f>'Figure 2.1'!$C$10:$G$10</c:f>
              <c:numCache>
                <c:formatCode>General</c:formatCode>
                <c:ptCount val="3"/>
                <c:pt idx="0">
                  <c:v>2.72</c:v>
                </c:pt>
                <c:pt idx="1">
                  <c:v>2.99</c:v>
                </c:pt>
                <c:pt idx="2">
                  <c:v>3.29</c:v>
                </c:pt>
              </c:numCache>
            </c:numRef>
          </c:xVal>
          <c:yVal>
            <c:numRef>
              <c:f>'Figure 2.1'!$J$10:$L$10</c:f>
              <c:numCache>
                <c:formatCode>General</c:formatCode>
                <c:ptCount val="3"/>
                <c:pt idx="0">
                  <c:v>88.226134000000002</c:v>
                </c:pt>
                <c:pt idx="1">
                  <c:v>66.252112999999994</c:v>
                </c:pt>
                <c:pt idx="2">
                  <c:v>48.858640999999999</c:v>
                </c:pt>
              </c:numCache>
            </c:numRef>
          </c:yVal>
          <c:smooth val="0"/>
          <c:extLst>
            <c:ext xmlns:c16="http://schemas.microsoft.com/office/drawing/2014/chart" uri="{C3380CC4-5D6E-409C-BE32-E72D297353CC}">
              <c16:uniqueId val="{00000008-BF8D-4BBD-9F0D-3A7F05A50134}"/>
            </c:ext>
          </c:extLst>
        </c:ser>
        <c:dLbls>
          <c:showLegendKey val="0"/>
          <c:showVal val="0"/>
          <c:showCatName val="0"/>
          <c:showSerName val="0"/>
          <c:showPercent val="0"/>
          <c:showBubbleSize val="0"/>
        </c:dLbls>
        <c:axId val="383802768"/>
        <c:axId val="383818160"/>
      </c:scatterChart>
      <c:catAx>
        <c:axId val="1243901919"/>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751427887"/>
        <c:crosses val="autoZero"/>
        <c:auto val="1"/>
        <c:lblAlgn val="ctr"/>
        <c:lblOffset val="100"/>
        <c:noMultiLvlLbl val="0"/>
      </c:catAx>
      <c:valAx>
        <c:axId val="751427887"/>
        <c:scaling>
          <c:orientation val="minMax"/>
        </c:scaling>
        <c:delete val="0"/>
        <c:axPos val="l"/>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43901919"/>
        <c:crosses val="autoZero"/>
        <c:crossBetween val="between"/>
      </c:valAx>
      <c:valAx>
        <c:axId val="383818160"/>
        <c:scaling>
          <c:orientation val="minMax"/>
        </c:scaling>
        <c:delete val="0"/>
        <c:axPos val="r"/>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83802768"/>
        <c:crosses val="max"/>
        <c:crossBetween val="midCat"/>
      </c:valAx>
      <c:valAx>
        <c:axId val="383802768"/>
        <c:scaling>
          <c:orientation val="minMax"/>
        </c:scaling>
        <c:delete val="1"/>
        <c:axPos val="b"/>
        <c:numFmt formatCode="General" sourceLinked="1"/>
        <c:majorTickMark val="out"/>
        <c:minorTickMark val="none"/>
        <c:tickLblPos val="nextTo"/>
        <c:crossAx val="383818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038159100350302E-2"/>
          <c:y val="3.1286384664251828E-2"/>
          <c:w val="0.18035719073280401"/>
          <c:h val="0.88972226866936477"/>
        </c:manualLayout>
      </c:layout>
      <c:barChart>
        <c:barDir val="col"/>
        <c:grouping val="clustered"/>
        <c:varyColors val="0"/>
        <c:ser>
          <c:idx val="0"/>
          <c:order val="0"/>
          <c:tx>
            <c:strRef>
              <c:f>'Figure 2.1'!$O$3</c:f>
              <c:strCache>
                <c:ptCount val="1"/>
                <c:pt idx="0">
                  <c:v>China</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4F17-46BD-8F6E-1A3CE41E16C8}"/>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4F17-46BD-8F6E-1A3CE41E16C8}"/>
              </c:ext>
            </c:extLst>
          </c:dPt>
          <c:dPt>
            <c:idx val="2"/>
            <c:invertIfNegative val="0"/>
            <c:bubble3D val="0"/>
            <c:spPr>
              <a:solidFill>
                <a:srgbClr val="FFC000"/>
              </a:solidFill>
              <a:ln>
                <a:noFill/>
              </a:ln>
              <a:effectLst/>
            </c:spPr>
            <c:extLst>
              <c:ext xmlns:c16="http://schemas.microsoft.com/office/drawing/2014/chart" uri="{C3380CC4-5D6E-409C-BE32-E72D297353CC}">
                <c16:uniqueId val="{00000005-4F17-46BD-8F6E-1A3CE41E16C8}"/>
              </c:ext>
            </c:extLst>
          </c:dPt>
          <c:cat>
            <c:numRef>
              <c:extLst>
                <c:ext xmlns:c15="http://schemas.microsoft.com/office/drawing/2012/chart" uri="{02D57815-91ED-43cb-92C2-25804820EDAC}">
                  <c15:fullRef>
                    <c15:sqref>'Figure 2.1'!$N$4:$N$7</c15:sqref>
                  </c15:fullRef>
                </c:ext>
              </c:extLst>
              <c:f>'Figure 2.1'!$N$5:$N$7</c:f>
              <c:numCache>
                <c:formatCode>General</c:formatCode>
                <c:ptCount val="3"/>
                <c:pt idx="0">
                  <c:v>1992</c:v>
                </c:pt>
                <c:pt idx="1">
                  <c:v>2007</c:v>
                </c:pt>
                <c:pt idx="2">
                  <c:v>2017</c:v>
                </c:pt>
              </c:numCache>
            </c:numRef>
          </c:cat>
          <c:val>
            <c:numRef>
              <c:extLst>
                <c:ext xmlns:c15="http://schemas.microsoft.com/office/drawing/2012/chart" uri="{02D57815-91ED-43cb-92C2-25804820EDAC}">
                  <c15:fullRef>
                    <c15:sqref>'Figure 2.1'!$O$4:$O$7</c15:sqref>
                  </c15:fullRef>
                </c:ext>
              </c:extLst>
              <c:f>'Figure 2.1'!$O$5:$O$7</c:f>
              <c:numCache>
                <c:formatCode>General</c:formatCode>
                <c:ptCount val="3"/>
                <c:pt idx="0">
                  <c:v>153.89439999999999</c:v>
                </c:pt>
                <c:pt idx="1">
                  <c:v>159.92886999999999</c:v>
                </c:pt>
                <c:pt idx="2">
                  <c:v>164.93801999999999</c:v>
                </c:pt>
              </c:numCache>
            </c:numRef>
          </c:val>
          <c:extLst>
            <c:ext xmlns:c16="http://schemas.microsoft.com/office/drawing/2014/chart" uri="{C3380CC4-5D6E-409C-BE32-E72D297353CC}">
              <c16:uniqueId val="{00000006-4F17-46BD-8F6E-1A3CE41E16C8}"/>
            </c:ext>
          </c:extLst>
        </c:ser>
        <c:dLbls>
          <c:showLegendKey val="0"/>
          <c:showVal val="0"/>
          <c:showCatName val="0"/>
          <c:showSerName val="0"/>
          <c:showPercent val="0"/>
          <c:showBubbleSize val="0"/>
        </c:dLbls>
        <c:gapWidth val="0"/>
        <c:overlap val="-27"/>
        <c:axId val="450918464"/>
        <c:axId val="321249088"/>
      </c:barChart>
      <c:lineChart>
        <c:grouping val="standard"/>
        <c:varyColors val="0"/>
        <c:ser>
          <c:idx val="1"/>
          <c:order val="1"/>
          <c:tx>
            <c:strRef>
              <c:f>'Figure 2.1'!$P$3</c:f>
              <c:strCache>
                <c:ptCount val="1"/>
                <c:pt idx="0">
                  <c:v>China</c:v>
                </c:pt>
              </c:strCache>
            </c:strRef>
          </c:tx>
          <c:spPr>
            <a:ln w="28575" cap="rnd">
              <a:noFill/>
              <a:round/>
            </a:ln>
            <a:effectLst/>
          </c:spPr>
          <c:marker>
            <c:symbol val="diamond"/>
            <c:size val="10"/>
            <c:spPr>
              <a:solidFill>
                <a:schemeClr val="tx1"/>
              </a:solidFill>
              <a:ln w="9525">
                <a:solidFill>
                  <a:schemeClr val="tx1"/>
                </a:solidFill>
              </a:ln>
              <a:effectLst/>
            </c:spPr>
          </c:marker>
          <c:cat>
            <c:numRef>
              <c:extLst>
                <c:ext xmlns:c15="http://schemas.microsoft.com/office/drawing/2012/chart" uri="{02D57815-91ED-43cb-92C2-25804820EDAC}">
                  <c15:fullRef>
                    <c15:sqref>'Figure 2.1'!$N$4:$N$7</c15:sqref>
                  </c15:fullRef>
                </c:ext>
              </c:extLst>
              <c:f>'Figure 2.1'!$N$5:$N$7</c:f>
              <c:numCache>
                <c:formatCode>General</c:formatCode>
                <c:ptCount val="3"/>
                <c:pt idx="0">
                  <c:v>1992</c:v>
                </c:pt>
                <c:pt idx="1">
                  <c:v>2007</c:v>
                </c:pt>
                <c:pt idx="2">
                  <c:v>2017</c:v>
                </c:pt>
              </c:numCache>
            </c:numRef>
          </c:cat>
          <c:val>
            <c:numRef>
              <c:extLst>
                <c:ext xmlns:c15="http://schemas.microsoft.com/office/drawing/2012/chart" uri="{02D57815-91ED-43cb-92C2-25804820EDAC}">
                  <c15:fullRef>
                    <c15:sqref>'Figure 2.1'!$P$4:$P$7</c15:sqref>
                  </c15:fullRef>
                </c:ext>
              </c:extLst>
              <c:f>'Figure 2.1'!$P$5:$P$7</c:f>
              <c:numCache>
                <c:formatCode>General</c:formatCode>
                <c:ptCount val="3"/>
                <c:pt idx="0">
                  <c:v>656.52887999999996</c:v>
                </c:pt>
                <c:pt idx="1">
                  <c:v>243.31602000000001</c:v>
                </c:pt>
                <c:pt idx="2">
                  <c:v>94.446296000000004</c:v>
                </c:pt>
              </c:numCache>
            </c:numRef>
          </c:val>
          <c:smooth val="0"/>
          <c:extLst>
            <c:ext xmlns:c16="http://schemas.microsoft.com/office/drawing/2014/chart" uri="{C3380CC4-5D6E-409C-BE32-E72D297353CC}">
              <c16:uniqueId val="{00000007-4F17-46BD-8F6E-1A3CE41E16C8}"/>
            </c:ext>
          </c:extLst>
        </c:ser>
        <c:dLbls>
          <c:showLegendKey val="0"/>
          <c:showVal val="0"/>
          <c:showCatName val="0"/>
          <c:showSerName val="0"/>
          <c:showPercent val="0"/>
          <c:showBubbleSize val="0"/>
        </c:dLbls>
        <c:marker val="1"/>
        <c:smooth val="0"/>
        <c:axId val="438968192"/>
        <c:axId val="443470320"/>
      </c:lineChart>
      <c:catAx>
        <c:axId val="450918464"/>
        <c:scaling>
          <c:orientation val="minMax"/>
        </c:scaling>
        <c:delete val="1"/>
        <c:axPos val="b"/>
        <c:numFmt formatCode="General" sourceLinked="1"/>
        <c:majorTickMark val="none"/>
        <c:minorTickMark val="none"/>
        <c:tickLblPos val="nextTo"/>
        <c:crossAx val="321249088"/>
        <c:crosses val="autoZero"/>
        <c:auto val="1"/>
        <c:lblAlgn val="ctr"/>
        <c:lblOffset val="100"/>
        <c:noMultiLvlLbl val="0"/>
      </c:catAx>
      <c:valAx>
        <c:axId val="321249088"/>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450918464"/>
        <c:crosses val="autoZero"/>
        <c:crossBetween val="between"/>
      </c:valAx>
      <c:valAx>
        <c:axId val="443470320"/>
        <c:scaling>
          <c:orientation val="minMax"/>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438968192"/>
        <c:crosses val="max"/>
        <c:crossBetween val="between"/>
      </c:valAx>
      <c:catAx>
        <c:axId val="438968192"/>
        <c:scaling>
          <c:orientation val="minMax"/>
        </c:scaling>
        <c:delete val="1"/>
        <c:axPos val="b"/>
        <c:numFmt formatCode="General" sourceLinked="1"/>
        <c:majorTickMark val="out"/>
        <c:minorTickMark val="none"/>
        <c:tickLblPos val="nextTo"/>
        <c:crossAx val="4434703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ysClr val="windowText" lastClr="000000"/>
          </a:solidFill>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9377763616157264E-2"/>
          <c:y val="3.7912361383776766E-2"/>
          <c:w val="0.87739369743505635"/>
          <c:h val="0.84998463462002083"/>
        </c:manualLayout>
      </c:layout>
      <c:lineChart>
        <c:grouping val="standard"/>
        <c:varyColors val="0"/>
        <c:ser>
          <c:idx val="1"/>
          <c:order val="0"/>
          <c:tx>
            <c:strRef>
              <c:f>'Figure 2.2'!$B$1</c:f>
              <c:strCache>
                <c:ptCount val="1"/>
                <c:pt idx="0">
                  <c:v>Econ Affairs (Av 2000-18 = 1.2 pc of GDP)</c:v>
                </c:pt>
              </c:strCache>
            </c:strRef>
          </c:tx>
          <c:spPr>
            <a:ln w="28575" cap="rnd">
              <a:solidFill>
                <a:srgbClr val="002060"/>
              </a:solidFill>
              <a:round/>
            </a:ln>
            <a:effectLst/>
          </c:spPr>
          <c:marker>
            <c:symbol val="none"/>
          </c:marker>
          <c:cat>
            <c:strRef>
              <c:f>'Figure 2.2'!$A$2:$A$10</c:f>
              <c:strCache>
                <c:ptCount val="9"/>
                <c:pt idx="0">
                  <c:v>Average 2000-10</c:v>
                </c:pt>
                <c:pt idx="1">
                  <c:v>2011</c:v>
                </c:pt>
                <c:pt idx="2">
                  <c:v>2012</c:v>
                </c:pt>
                <c:pt idx="3">
                  <c:v>2013</c:v>
                </c:pt>
                <c:pt idx="4">
                  <c:v>2014</c:v>
                </c:pt>
                <c:pt idx="5">
                  <c:v>2015</c:v>
                </c:pt>
                <c:pt idx="6">
                  <c:v>2016</c:v>
                </c:pt>
                <c:pt idx="7">
                  <c:v>2017</c:v>
                </c:pt>
                <c:pt idx="8">
                  <c:v>2018</c:v>
                </c:pt>
              </c:strCache>
            </c:strRef>
          </c:cat>
          <c:val>
            <c:numRef>
              <c:f>'Figure 2.2'!$B$2:$B$10</c:f>
              <c:numCache>
                <c:formatCode>General</c:formatCode>
                <c:ptCount val="9"/>
                <c:pt idx="0" formatCode="0">
                  <c:v>100</c:v>
                </c:pt>
                <c:pt idx="1">
                  <c:v>101.37628653375705</c:v>
                </c:pt>
                <c:pt idx="2">
                  <c:v>101.18044681591927</c:v>
                </c:pt>
                <c:pt idx="3">
                  <c:v>94.048525983565142</c:v>
                </c:pt>
                <c:pt idx="4">
                  <c:v>97.006803538316106</c:v>
                </c:pt>
                <c:pt idx="5">
                  <c:v>104.70070229019701</c:v>
                </c:pt>
                <c:pt idx="6">
                  <c:v>91.695375756271545</c:v>
                </c:pt>
                <c:pt idx="7">
                  <c:v>98.786358555399559</c:v>
                </c:pt>
                <c:pt idx="8">
                  <c:v>103.50339141541365</c:v>
                </c:pt>
              </c:numCache>
            </c:numRef>
          </c:val>
          <c:smooth val="0"/>
          <c:extLst>
            <c:ext xmlns:c16="http://schemas.microsoft.com/office/drawing/2014/chart" uri="{C3380CC4-5D6E-409C-BE32-E72D297353CC}">
              <c16:uniqueId val="{00000000-FC52-4DD2-9334-AAC2F89B7767}"/>
            </c:ext>
          </c:extLst>
        </c:ser>
        <c:ser>
          <c:idx val="2"/>
          <c:order val="1"/>
          <c:tx>
            <c:strRef>
              <c:f>'Figure 2.2'!$C$1</c:f>
              <c:strCache>
                <c:ptCount val="1"/>
                <c:pt idx="0">
                  <c:v>Educ. (Av 2000-18 = 0.4 pc of GDP)</c:v>
                </c:pt>
              </c:strCache>
            </c:strRef>
          </c:tx>
          <c:spPr>
            <a:ln w="28575" cap="rnd">
              <a:solidFill>
                <a:srgbClr val="C00000"/>
              </a:solidFill>
              <a:round/>
            </a:ln>
            <a:effectLst/>
          </c:spPr>
          <c:marker>
            <c:symbol val="none"/>
          </c:marker>
          <c:cat>
            <c:strRef>
              <c:f>'Figure 2.2'!$A$2:$A$10</c:f>
              <c:strCache>
                <c:ptCount val="9"/>
                <c:pt idx="0">
                  <c:v>Average 2000-10</c:v>
                </c:pt>
                <c:pt idx="1">
                  <c:v>2011</c:v>
                </c:pt>
                <c:pt idx="2">
                  <c:v>2012</c:v>
                </c:pt>
                <c:pt idx="3">
                  <c:v>2013</c:v>
                </c:pt>
                <c:pt idx="4">
                  <c:v>2014</c:v>
                </c:pt>
                <c:pt idx="5">
                  <c:v>2015</c:v>
                </c:pt>
                <c:pt idx="6">
                  <c:v>2016</c:v>
                </c:pt>
                <c:pt idx="7">
                  <c:v>2017</c:v>
                </c:pt>
                <c:pt idx="8">
                  <c:v>2018</c:v>
                </c:pt>
              </c:strCache>
            </c:strRef>
          </c:cat>
          <c:val>
            <c:numRef>
              <c:f>'Figure 2.2'!$C$2:$C$10</c:f>
              <c:numCache>
                <c:formatCode>General</c:formatCode>
                <c:ptCount val="9"/>
                <c:pt idx="0" formatCode="0">
                  <c:v>100</c:v>
                </c:pt>
                <c:pt idx="1">
                  <c:v>102.7693637385548</c:v>
                </c:pt>
                <c:pt idx="2">
                  <c:v>100.76581403964484</c:v>
                </c:pt>
                <c:pt idx="3">
                  <c:v>94.293234600631138</c:v>
                </c:pt>
                <c:pt idx="4">
                  <c:v>105.99514417540716</c:v>
                </c:pt>
                <c:pt idx="5">
                  <c:v>112.57596874563409</c:v>
                </c:pt>
                <c:pt idx="6">
                  <c:v>96.800032275995051</c:v>
                </c:pt>
                <c:pt idx="7">
                  <c:v>91.290171620262043</c:v>
                </c:pt>
                <c:pt idx="8">
                  <c:v>97.460934528906989</c:v>
                </c:pt>
              </c:numCache>
            </c:numRef>
          </c:val>
          <c:smooth val="0"/>
          <c:extLst>
            <c:ext xmlns:c16="http://schemas.microsoft.com/office/drawing/2014/chart" uri="{C3380CC4-5D6E-409C-BE32-E72D297353CC}">
              <c16:uniqueId val="{00000001-FC52-4DD2-9334-AAC2F89B7767}"/>
            </c:ext>
          </c:extLst>
        </c:ser>
        <c:ser>
          <c:idx val="5"/>
          <c:order val="2"/>
          <c:tx>
            <c:strRef>
              <c:f>'Figure 2.2'!$D$1</c:f>
              <c:strCache>
                <c:ptCount val="1"/>
                <c:pt idx="0">
                  <c:v>Health (Av. 2000-18 = 0.3 pc of GDP)</c:v>
                </c:pt>
              </c:strCache>
            </c:strRef>
          </c:tx>
          <c:spPr>
            <a:ln w="28575" cap="rnd">
              <a:solidFill>
                <a:schemeClr val="accent4"/>
              </a:solidFill>
              <a:round/>
            </a:ln>
            <a:effectLst/>
          </c:spPr>
          <c:marker>
            <c:symbol val="none"/>
          </c:marker>
          <c:cat>
            <c:strRef>
              <c:f>'Figure 2.2'!$A$2:$A$10</c:f>
              <c:strCache>
                <c:ptCount val="9"/>
                <c:pt idx="0">
                  <c:v>Average 2000-10</c:v>
                </c:pt>
                <c:pt idx="1">
                  <c:v>2011</c:v>
                </c:pt>
                <c:pt idx="2">
                  <c:v>2012</c:v>
                </c:pt>
                <c:pt idx="3">
                  <c:v>2013</c:v>
                </c:pt>
                <c:pt idx="4">
                  <c:v>2014</c:v>
                </c:pt>
                <c:pt idx="5">
                  <c:v>2015</c:v>
                </c:pt>
                <c:pt idx="6">
                  <c:v>2016</c:v>
                </c:pt>
                <c:pt idx="7">
                  <c:v>2017</c:v>
                </c:pt>
                <c:pt idx="8">
                  <c:v>2018</c:v>
                </c:pt>
              </c:strCache>
            </c:strRef>
          </c:cat>
          <c:val>
            <c:numRef>
              <c:f>'Figure 2.2'!$D$2:$D$10</c:f>
              <c:numCache>
                <c:formatCode>General</c:formatCode>
                <c:ptCount val="9"/>
                <c:pt idx="0" formatCode="0">
                  <c:v>100</c:v>
                </c:pt>
                <c:pt idx="1">
                  <c:v>103.23037047672712</c:v>
                </c:pt>
                <c:pt idx="2">
                  <c:v>89.077018590312633</c:v>
                </c:pt>
                <c:pt idx="3">
                  <c:v>74.752053511106681</c:v>
                </c:pt>
                <c:pt idx="4">
                  <c:v>75.737618266889115</c:v>
                </c:pt>
                <c:pt idx="5">
                  <c:v>89.280862123115384</c:v>
                </c:pt>
                <c:pt idx="6">
                  <c:v>76.346456246960017</c:v>
                </c:pt>
                <c:pt idx="7">
                  <c:v>69.900001645873516</c:v>
                </c:pt>
                <c:pt idx="8">
                  <c:v>84.0013419494353</c:v>
                </c:pt>
              </c:numCache>
            </c:numRef>
          </c:val>
          <c:smooth val="0"/>
          <c:extLst>
            <c:ext xmlns:c16="http://schemas.microsoft.com/office/drawing/2014/chart" uri="{C3380CC4-5D6E-409C-BE32-E72D297353CC}">
              <c16:uniqueId val="{00000002-FC52-4DD2-9334-AAC2F89B7767}"/>
            </c:ext>
          </c:extLst>
        </c:ser>
        <c:ser>
          <c:idx val="10"/>
          <c:order val="3"/>
          <c:tx>
            <c:strRef>
              <c:f>'Figure 2.2'!$E$1</c:f>
              <c:strCache>
                <c:ptCount val="1"/>
                <c:pt idx="0">
                  <c:v>Others (Av. 2000-18 = 1 pc of GDP)</c:v>
                </c:pt>
              </c:strCache>
            </c:strRef>
          </c:tx>
          <c:spPr>
            <a:ln w="28575" cap="rnd">
              <a:solidFill>
                <a:schemeClr val="accent6"/>
              </a:solidFill>
              <a:round/>
            </a:ln>
            <a:effectLst/>
          </c:spPr>
          <c:marker>
            <c:symbol val="none"/>
          </c:marker>
          <c:cat>
            <c:strRef>
              <c:f>'Figure 2.2'!$A$2:$A$10</c:f>
              <c:strCache>
                <c:ptCount val="9"/>
                <c:pt idx="0">
                  <c:v>Average 2000-10</c:v>
                </c:pt>
                <c:pt idx="1">
                  <c:v>2011</c:v>
                </c:pt>
                <c:pt idx="2">
                  <c:v>2012</c:v>
                </c:pt>
                <c:pt idx="3">
                  <c:v>2013</c:v>
                </c:pt>
                <c:pt idx="4">
                  <c:v>2014</c:v>
                </c:pt>
                <c:pt idx="5">
                  <c:v>2015</c:v>
                </c:pt>
                <c:pt idx="6">
                  <c:v>2016</c:v>
                </c:pt>
                <c:pt idx="7">
                  <c:v>2017</c:v>
                </c:pt>
                <c:pt idx="8">
                  <c:v>2018</c:v>
                </c:pt>
              </c:strCache>
            </c:strRef>
          </c:cat>
          <c:val>
            <c:numRef>
              <c:f>'Figure 2.2'!$E$2:$E$10</c:f>
              <c:numCache>
                <c:formatCode>General</c:formatCode>
                <c:ptCount val="9"/>
                <c:pt idx="0" formatCode="0">
                  <c:v>100</c:v>
                </c:pt>
                <c:pt idx="1">
                  <c:v>93.391596119052139</c:v>
                </c:pt>
                <c:pt idx="2">
                  <c:v>85.087732143236934</c:v>
                </c:pt>
                <c:pt idx="3">
                  <c:v>78.719955790935259</c:v>
                </c:pt>
                <c:pt idx="4">
                  <c:v>81.785306843871268</c:v>
                </c:pt>
                <c:pt idx="5">
                  <c:v>86.590283431096211</c:v>
                </c:pt>
                <c:pt idx="6">
                  <c:v>78.444693088924495</c:v>
                </c:pt>
                <c:pt idx="7">
                  <c:v>84.268122728081721</c:v>
                </c:pt>
                <c:pt idx="8">
                  <c:v>84.928812103262501</c:v>
                </c:pt>
              </c:numCache>
            </c:numRef>
          </c:val>
          <c:smooth val="0"/>
          <c:extLst>
            <c:ext xmlns:c16="http://schemas.microsoft.com/office/drawing/2014/chart" uri="{C3380CC4-5D6E-409C-BE32-E72D297353CC}">
              <c16:uniqueId val="{00000003-FC52-4DD2-9334-AAC2F89B7767}"/>
            </c:ext>
          </c:extLst>
        </c:ser>
        <c:ser>
          <c:idx val="0"/>
          <c:order val="4"/>
          <c:tx>
            <c:strRef>
              <c:f>'Figure 2.2'!$F$1</c:f>
              <c:strCache>
                <c:ptCount val="1"/>
                <c:pt idx="0">
                  <c:v>Environment Protection  (Av 2000-18 = 0.17 pc of GDP)</c:v>
                </c:pt>
              </c:strCache>
            </c:strRef>
          </c:tx>
          <c:spPr>
            <a:ln w="28575" cap="rnd">
              <a:solidFill>
                <a:schemeClr val="bg1">
                  <a:lumMod val="65000"/>
                </a:schemeClr>
              </a:solidFill>
              <a:round/>
            </a:ln>
            <a:effectLst/>
          </c:spPr>
          <c:marker>
            <c:symbol val="none"/>
          </c:marker>
          <c:cat>
            <c:strRef>
              <c:f>'Figure 2.2'!$A$2:$A$10</c:f>
              <c:strCache>
                <c:ptCount val="9"/>
                <c:pt idx="0">
                  <c:v>Average 2000-10</c:v>
                </c:pt>
                <c:pt idx="1">
                  <c:v>2011</c:v>
                </c:pt>
                <c:pt idx="2">
                  <c:v>2012</c:v>
                </c:pt>
                <c:pt idx="3">
                  <c:v>2013</c:v>
                </c:pt>
                <c:pt idx="4">
                  <c:v>2014</c:v>
                </c:pt>
                <c:pt idx="5">
                  <c:v>2015</c:v>
                </c:pt>
                <c:pt idx="6">
                  <c:v>2016</c:v>
                </c:pt>
                <c:pt idx="7">
                  <c:v>2017</c:v>
                </c:pt>
                <c:pt idx="8">
                  <c:v>2018</c:v>
                </c:pt>
              </c:strCache>
            </c:strRef>
          </c:cat>
          <c:val>
            <c:numRef>
              <c:f>'Figure 2.2'!$F$2:$F$10</c:f>
              <c:numCache>
                <c:formatCode>General</c:formatCode>
                <c:ptCount val="9"/>
                <c:pt idx="0" formatCode="0">
                  <c:v>100</c:v>
                </c:pt>
                <c:pt idx="1">
                  <c:v>94.474405534453894</c:v>
                </c:pt>
                <c:pt idx="2">
                  <c:v>84.858771519872292</c:v>
                </c:pt>
                <c:pt idx="3">
                  <c:v>71.957537981738326</c:v>
                </c:pt>
                <c:pt idx="4">
                  <c:v>63.530908409694433</c:v>
                </c:pt>
                <c:pt idx="5">
                  <c:v>70.094957107256093</c:v>
                </c:pt>
                <c:pt idx="6">
                  <c:v>53.489288117568265</c:v>
                </c:pt>
                <c:pt idx="7">
                  <c:v>60.978322119481888</c:v>
                </c:pt>
                <c:pt idx="8">
                  <c:v>64.223945706735847</c:v>
                </c:pt>
              </c:numCache>
            </c:numRef>
          </c:val>
          <c:smooth val="0"/>
          <c:extLst>
            <c:ext xmlns:c16="http://schemas.microsoft.com/office/drawing/2014/chart" uri="{C3380CC4-5D6E-409C-BE32-E72D297353CC}">
              <c16:uniqueId val="{00000004-FC52-4DD2-9334-AAC2F89B7767}"/>
            </c:ext>
          </c:extLst>
        </c:ser>
        <c:dLbls>
          <c:showLegendKey val="0"/>
          <c:showVal val="0"/>
          <c:showCatName val="0"/>
          <c:showSerName val="0"/>
          <c:showPercent val="0"/>
          <c:showBubbleSize val="0"/>
        </c:dLbls>
        <c:smooth val="0"/>
        <c:axId val="1788756351"/>
        <c:axId val="1579141503"/>
      </c:lineChart>
      <c:catAx>
        <c:axId val="1788756351"/>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579141503"/>
        <c:crosses val="autoZero"/>
        <c:auto val="1"/>
        <c:lblAlgn val="ctr"/>
        <c:lblOffset val="100"/>
        <c:noMultiLvlLbl val="0"/>
      </c:catAx>
      <c:valAx>
        <c:axId val="1579141503"/>
        <c:scaling>
          <c:orientation val="minMax"/>
          <c:max val="115"/>
          <c:min val="45"/>
        </c:scaling>
        <c:delete val="0"/>
        <c:axPos val="l"/>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788756351"/>
        <c:crosses val="autoZero"/>
        <c:crossBetween val="between"/>
      </c:valAx>
      <c:spPr>
        <a:solidFill>
          <a:schemeClr val="bg1"/>
        </a:solidFill>
        <a:ln>
          <a:noFill/>
        </a:ln>
        <a:effectLst/>
      </c:spPr>
    </c:plotArea>
    <c:legend>
      <c:legendPos val="b"/>
      <c:layout>
        <c:manualLayout>
          <c:xMode val="edge"/>
          <c:yMode val="edge"/>
          <c:x val="8.158671378194933E-2"/>
          <c:y val="0.67034281930706452"/>
          <c:w val="0.76361729655862531"/>
          <c:h val="0.22782664900996344"/>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174166819263871E-2"/>
          <c:y val="1.7070768251870615E-2"/>
          <c:w val="0.6248427809704763"/>
          <c:h val="0.89371167764868553"/>
        </c:manualLayout>
      </c:layout>
      <c:barChart>
        <c:barDir val="col"/>
        <c:grouping val="stacked"/>
        <c:varyColors val="0"/>
        <c:ser>
          <c:idx val="0"/>
          <c:order val="0"/>
          <c:tx>
            <c:strRef>
              <c:f>'Figure 2.2'!$G$3</c:f>
              <c:strCache>
                <c:ptCount val="1"/>
                <c:pt idx="0">
                  <c:v>Economic Affairs</c:v>
                </c:pt>
              </c:strCache>
            </c:strRef>
          </c:tx>
          <c:spPr>
            <a:solidFill>
              <a:srgbClr val="002060"/>
            </a:solidFill>
            <a:ln>
              <a:noFill/>
            </a:ln>
            <a:effectLst/>
          </c:spPr>
          <c:invertIfNegative val="0"/>
          <c:cat>
            <c:strRef>
              <c:f>'Figure 2.2'!$H$2</c:f>
              <c:strCache>
                <c:ptCount val="1"/>
                <c:pt idx="0">
                  <c:v>Average 2000-18 (RHS)</c:v>
                </c:pt>
              </c:strCache>
            </c:strRef>
          </c:cat>
          <c:val>
            <c:numRef>
              <c:f>'Figure 2.2'!$H$3</c:f>
              <c:numCache>
                <c:formatCode>0.000000</c:formatCode>
                <c:ptCount val="1"/>
                <c:pt idx="0">
                  <c:v>1.178371641794504</c:v>
                </c:pt>
              </c:numCache>
            </c:numRef>
          </c:val>
          <c:extLst>
            <c:ext xmlns:c16="http://schemas.microsoft.com/office/drawing/2014/chart" uri="{C3380CC4-5D6E-409C-BE32-E72D297353CC}">
              <c16:uniqueId val="{00000000-4236-4B96-9853-1D0E3DDD0F86}"/>
            </c:ext>
          </c:extLst>
        </c:ser>
        <c:ser>
          <c:idx val="1"/>
          <c:order val="1"/>
          <c:tx>
            <c:strRef>
              <c:f>'Figure 2.2'!$G$4</c:f>
              <c:strCache>
                <c:ptCount val="1"/>
                <c:pt idx="0">
                  <c:v>Education</c:v>
                </c:pt>
              </c:strCache>
            </c:strRef>
          </c:tx>
          <c:spPr>
            <a:solidFill>
              <a:srgbClr val="C00000"/>
            </a:solidFill>
            <a:ln>
              <a:noFill/>
            </a:ln>
            <a:effectLst/>
          </c:spPr>
          <c:invertIfNegative val="0"/>
          <c:cat>
            <c:strRef>
              <c:f>'Figure 2.2'!$H$2</c:f>
              <c:strCache>
                <c:ptCount val="1"/>
                <c:pt idx="0">
                  <c:v>Average 2000-18 (RHS)</c:v>
                </c:pt>
              </c:strCache>
            </c:strRef>
          </c:cat>
          <c:val>
            <c:numRef>
              <c:f>'Figure 2.2'!$H$4</c:f>
              <c:numCache>
                <c:formatCode>0.000000</c:formatCode>
                <c:ptCount val="1"/>
                <c:pt idx="0">
                  <c:v>0.40941304143286478</c:v>
                </c:pt>
              </c:numCache>
            </c:numRef>
          </c:val>
          <c:extLst>
            <c:ext xmlns:c16="http://schemas.microsoft.com/office/drawing/2014/chart" uri="{C3380CC4-5D6E-409C-BE32-E72D297353CC}">
              <c16:uniqueId val="{00000001-4236-4B96-9853-1D0E3DDD0F86}"/>
            </c:ext>
          </c:extLst>
        </c:ser>
        <c:ser>
          <c:idx val="2"/>
          <c:order val="2"/>
          <c:tx>
            <c:strRef>
              <c:f>'Figure 2.2'!$G$5</c:f>
              <c:strCache>
                <c:ptCount val="1"/>
                <c:pt idx="0">
                  <c:v>Environment Protection</c:v>
                </c:pt>
              </c:strCache>
            </c:strRef>
          </c:tx>
          <c:spPr>
            <a:solidFill>
              <a:schemeClr val="bg1">
                <a:lumMod val="85000"/>
              </a:schemeClr>
            </a:solidFill>
            <a:ln>
              <a:noFill/>
            </a:ln>
            <a:effectLst/>
          </c:spPr>
          <c:invertIfNegative val="0"/>
          <c:cat>
            <c:strRef>
              <c:f>'Figure 2.2'!$H$2</c:f>
              <c:strCache>
                <c:ptCount val="1"/>
                <c:pt idx="0">
                  <c:v>Average 2000-18 (RHS)</c:v>
                </c:pt>
              </c:strCache>
            </c:strRef>
          </c:cat>
          <c:val>
            <c:numRef>
              <c:f>'Figure 2.2'!$H$5</c:f>
              <c:numCache>
                <c:formatCode>0.000000</c:formatCode>
                <c:ptCount val="1"/>
                <c:pt idx="0">
                  <c:v>0.16940940617514358</c:v>
                </c:pt>
              </c:numCache>
            </c:numRef>
          </c:val>
          <c:extLst>
            <c:ext xmlns:c16="http://schemas.microsoft.com/office/drawing/2014/chart" uri="{C3380CC4-5D6E-409C-BE32-E72D297353CC}">
              <c16:uniqueId val="{00000002-4236-4B96-9853-1D0E3DDD0F86}"/>
            </c:ext>
          </c:extLst>
        </c:ser>
        <c:ser>
          <c:idx val="3"/>
          <c:order val="3"/>
          <c:tx>
            <c:strRef>
              <c:f>'Figure 2.2'!$G$6</c:f>
              <c:strCache>
                <c:ptCount val="1"/>
                <c:pt idx="0">
                  <c:v>Health</c:v>
                </c:pt>
              </c:strCache>
            </c:strRef>
          </c:tx>
          <c:spPr>
            <a:solidFill>
              <a:schemeClr val="accent4"/>
            </a:solidFill>
            <a:ln>
              <a:noFill/>
            </a:ln>
            <a:effectLst/>
          </c:spPr>
          <c:invertIfNegative val="0"/>
          <c:cat>
            <c:strRef>
              <c:f>'Figure 2.2'!$H$2</c:f>
              <c:strCache>
                <c:ptCount val="1"/>
                <c:pt idx="0">
                  <c:v>Average 2000-18 (RHS)</c:v>
                </c:pt>
              </c:strCache>
            </c:strRef>
          </c:cat>
          <c:val>
            <c:numRef>
              <c:f>'Figure 2.2'!$H$6</c:f>
              <c:numCache>
                <c:formatCode>0.000000</c:formatCode>
                <c:ptCount val="1"/>
                <c:pt idx="0">
                  <c:v>0.27170761599733029</c:v>
                </c:pt>
              </c:numCache>
            </c:numRef>
          </c:val>
          <c:extLst>
            <c:ext xmlns:c16="http://schemas.microsoft.com/office/drawing/2014/chart" uri="{C3380CC4-5D6E-409C-BE32-E72D297353CC}">
              <c16:uniqueId val="{00000003-4236-4B96-9853-1D0E3DDD0F86}"/>
            </c:ext>
          </c:extLst>
        </c:ser>
        <c:ser>
          <c:idx val="4"/>
          <c:order val="4"/>
          <c:tx>
            <c:strRef>
              <c:f>'Figure 2.2'!$G$7</c:f>
              <c:strCache>
                <c:ptCount val="1"/>
                <c:pt idx="0">
                  <c:v>Others</c:v>
                </c:pt>
              </c:strCache>
            </c:strRef>
          </c:tx>
          <c:spPr>
            <a:solidFill>
              <a:schemeClr val="accent6"/>
            </a:solidFill>
            <a:ln>
              <a:noFill/>
            </a:ln>
            <a:effectLst/>
          </c:spPr>
          <c:invertIfNegative val="0"/>
          <c:cat>
            <c:strRef>
              <c:f>'Figure 2.2'!$H$2</c:f>
              <c:strCache>
                <c:ptCount val="1"/>
                <c:pt idx="0">
                  <c:v>Average 2000-18 (RHS)</c:v>
                </c:pt>
              </c:strCache>
            </c:strRef>
          </c:cat>
          <c:val>
            <c:numRef>
              <c:f>'Figure 2.2'!$H$7</c:f>
              <c:numCache>
                <c:formatCode>0.000000</c:formatCode>
                <c:ptCount val="1"/>
                <c:pt idx="0">
                  <c:v>1.2024189335884337</c:v>
                </c:pt>
              </c:numCache>
            </c:numRef>
          </c:val>
          <c:extLst>
            <c:ext xmlns:c16="http://schemas.microsoft.com/office/drawing/2014/chart" uri="{C3380CC4-5D6E-409C-BE32-E72D297353CC}">
              <c16:uniqueId val="{00000004-4236-4B96-9853-1D0E3DDD0F86}"/>
            </c:ext>
          </c:extLst>
        </c:ser>
        <c:dLbls>
          <c:showLegendKey val="0"/>
          <c:showVal val="0"/>
          <c:showCatName val="0"/>
          <c:showSerName val="0"/>
          <c:showPercent val="0"/>
          <c:showBubbleSize val="0"/>
        </c:dLbls>
        <c:gapWidth val="164"/>
        <c:overlap val="100"/>
        <c:axId val="487457472"/>
        <c:axId val="718296336"/>
      </c:barChart>
      <c:barChart>
        <c:barDir val="col"/>
        <c:grouping val="stacked"/>
        <c:varyColors val="0"/>
        <c:ser>
          <c:idx val="5"/>
          <c:order val="5"/>
          <c:tx>
            <c:strRef>
              <c:f>'Figure 2.2'!$G$8</c:f>
              <c:strCache>
                <c:ptCount val="1"/>
              </c:strCache>
            </c:strRef>
          </c:tx>
          <c:spPr>
            <a:solidFill>
              <a:schemeClr val="accent6"/>
            </a:solidFill>
            <a:ln w="0">
              <a:noFill/>
            </a:ln>
            <a:effectLst/>
          </c:spPr>
          <c:invertIfNegative val="0"/>
          <c:dPt>
            <c:idx val="0"/>
            <c:invertIfNegative val="0"/>
            <c:bubble3D val="0"/>
            <c:spPr>
              <a:noFill/>
              <a:ln w="0">
                <a:noFill/>
              </a:ln>
              <a:effectLst/>
            </c:spPr>
            <c:extLst>
              <c:ext xmlns:c16="http://schemas.microsoft.com/office/drawing/2014/chart" uri="{C3380CC4-5D6E-409C-BE32-E72D297353CC}">
                <c16:uniqueId val="{00000006-4236-4B96-9853-1D0E3DDD0F86}"/>
              </c:ext>
            </c:extLst>
          </c:dPt>
          <c:cat>
            <c:strRef>
              <c:f>'Figure 2.2'!$H$2</c:f>
              <c:strCache>
                <c:ptCount val="1"/>
                <c:pt idx="0">
                  <c:v>Average 2000-18 (RHS)</c:v>
                </c:pt>
              </c:strCache>
            </c:strRef>
          </c:cat>
          <c:val>
            <c:numRef>
              <c:f>'Figure 2.2'!$H$8</c:f>
              <c:numCache>
                <c:formatCode>General</c:formatCode>
                <c:ptCount val="1"/>
                <c:pt idx="0">
                  <c:v>3.5</c:v>
                </c:pt>
              </c:numCache>
            </c:numRef>
          </c:val>
          <c:extLst>
            <c:ext xmlns:c16="http://schemas.microsoft.com/office/drawing/2014/chart" uri="{C3380CC4-5D6E-409C-BE32-E72D297353CC}">
              <c16:uniqueId val="{00000007-4236-4B96-9853-1D0E3DDD0F86}"/>
            </c:ext>
          </c:extLst>
        </c:ser>
        <c:dLbls>
          <c:showLegendKey val="0"/>
          <c:showVal val="0"/>
          <c:showCatName val="0"/>
          <c:showSerName val="0"/>
          <c:showPercent val="0"/>
          <c:showBubbleSize val="0"/>
        </c:dLbls>
        <c:gapWidth val="164"/>
        <c:overlap val="100"/>
        <c:axId val="850634063"/>
        <c:axId val="1025247007"/>
      </c:barChart>
      <c:catAx>
        <c:axId val="48745747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18296336"/>
        <c:crosses val="autoZero"/>
        <c:auto val="1"/>
        <c:lblAlgn val="ctr"/>
        <c:lblOffset val="100"/>
        <c:noMultiLvlLbl val="0"/>
      </c:catAx>
      <c:valAx>
        <c:axId val="718296336"/>
        <c:scaling>
          <c:orientation val="minMax"/>
        </c:scaling>
        <c:delete val="0"/>
        <c:axPos val="l"/>
        <c:numFmt formatCode="0.0" sourceLinked="0"/>
        <c:majorTickMark val="out"/>
        <c:minorTickMark val="none"/>
        <c:tickLblPos val="nextTo"/>
        <c:spPr>
          <a:solidFill>
            <a:schemeClr val="bg1">
              <a:alpha val="0"/>
            </a:schemeClr>
          </a:solidFill>
          <a:ln>
            <a:solidFill>
              <a:schemeClr val="bg1"/>
            </a:solid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487457472"/>
        <c:crosses val="autoZero"/>
        <c:crossBetween val="between"/>
      </c:valAx>
      <c:valAx>
        <c:axId val="1025247007"/>
        <c:scaling>
          <c:orientation val="minMax"/>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850634063"/>
        <c:crosses val="max"/>
        <c:crossBetween val="between"/>
      </c:valAx>
      <c:catAx>
        <c:axId val="850634063"/>
        <c:scaling>
          <c:orientation val="minMax"/>
        </c:scaling>
        <c:delete val="1"/>
        <c:axPos val="b"/>
        <c:numFmt formatCode="General" sourceLinked="1"/>
        <c:majorTickMark val="out"/>
        <c:minorTickMark val="none"/>
        <c:tickLblPos val="nextTo"/>
        <c:crossAx val="1025247007"/>
        <c:crosses val="autoZero"/>
        <c:auto val="1"/>
        <c:lblAlgn val="ctr"/>
        <c:lblOffset val="100"/>
        <c:noMultiLvlLbl val="0"/>
      </c:catAx>
      <c:spPr>
        <a:no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stockChart>
        <c:ser>
          <c:idx val="0"/>
          <c:order val="0"/>
          <c:tx>
            <c:strRef>
              <c:f>'Figure 2.3.'!$B$3</c:f>
              <c:strCache>
                <c:ptCount val="1"/>
              </c:strCache>
            </c:strRef>
          </c:tx>
          <c:spPr>
            <a:ln w="25400" cap="rnd">
              <a:noFill/>
              <a:round/>
            </a:ln>
            <a:effectLst/>
          </c:spPr>
          <c:marker>
            <c:symbol val="dash"/>
            <c:size val="11"/>
            <c:spPr>
              <a:solidFill>
                <a:schemeClr val="tx1"/>
              </a:solidFill>
              <a:ln w="9525">
                <a:solidFill>
                  <a:schemeClr val="tx1"/>
                </a:solidFill>
              </a:ln>
              <a:effectLst/>
            </c:spPr>
          </c:marker>
          <c:cat>
            <c:strRef>
              <c:f>'Figure 2.3.'!$C$2:$D$2</c:f>
              <c:strCache>
                <c:ptCount val="2"/>
                <c:pt idx="0">
                  <c:v>AE</c:v>
                </c:pt>
                <c:pt idx="1">
                  <c:v>EME/LIDC</c:v>
                </c:pt>
              </c:strCache>
            </c:strRef>
          </c:cat>
          <c:val>
            <c:numRef>
              <c:f>'Figure 2.3.'!$C$3:$D$3</c:f>
              <c:numCache>
                <c:formatCode>0%</c:formatCode>
                <c:ptCount val="2"/>
                <c:pt idx="0">
                  <c:v>0.10516752299701679</c:v>
                </c:pt>
                <c:pt idx="1">
                  <c:v>0.19922023087673496</c:v>
                </c:pt>
              </c:numCache>
            </c:numRef>
          </c:val>
          <c:smooth val="0"/>
          <c:extLst>
            <c:ext xmlns:c16="http://schemas.microsoft.com/office/drawing/2014/chart" uri="{C3380CC4-5D6E-409C-BE32-E72D297353CC}">
              <c16:uniqueId val="{00000000-3B84-40A7-9DB7-A454C0870B5A}"/>
            </c:ext>
          </c:extLst>
        </c:ser>
        <c:ser>
          <c:idx val="1"/>
          <c:order val="1"/>
          <c:tx>
            <c:strRef>
              <c:f>'Figure 2.3.'!$B$4</c:f>
              <c:strCache>
                <c:ptCount val="1"/>
              </c:strCache>
            </c:strRef>
          </c:tx>
          <c:spPr>
            <a:ln w="25400" cap="rnd">
              <a:noFill/>
              <a:round/>
            </a:ln>
            <a:effectLst/>
          </c:spPr>
          <c:marker>
            <c:symbol val="dash"/>
            <c:size val="11"/>
            <c:spPr>
              <a:solidFill>
                <a:schemeClr val="tx1"/>
              </a:solidFill>
              <a:ln w="9525">
                <a:solidFill>
                  <a:schemeClr val="tx1"/>
                </a:solidFill>
              </a:ln>
              <a:effectLst/>
            </c:spPr>
          </c:marker>
          <c:cat>
            <c:strRef>
              <c:f>'Figure 2.3.'!$C$2:$D$2</c:f>
              <c:strCache>
                <c:ptCount val="2"/>
                <c:pt idx="0">
                  <c:v>AE</c:v>
                </c:pt>
                <c:pt idx="1">
                  <c:v>EME/LIDC</c:v>
                </c:pt>
              </c:strCache>
            </c:strRef>
          </c:cat>
          <c:val>
            <c:numRef>
              <c:f>'Figure 2.3.'!$C$4:$D$4</c:f>
              <c:numCache>
                <c:formatCode>0%</c:formatCode>
                <c:ptCount val="2"/>
                <c:pt idx="0">
                  <c:v>3.7602615864552436E-2</c:v>
                </c:pt>
                <c:pt idx="1">
                  <c:v>-7.3524089483103447E-2</c:v>
                </c:pt>
              </c:numCache>
            </c:numRef>
          </c:val>
          <c:smooth val="0"/>
          <c:extLst>
            <c:ext xmlns:c16="http://schemas.microsoft.com/office/drawing/2014/chart" uri="{C3380CC4-5D6E-409C-BE32-E72D297353CC}">
              <c16:uniqueId val="{00000001-3B84-40A7-9DB7-A454C0870B5A}"/>
            </c:ext>
          </c:extLst>
        </c:ser>
        <c:ser>
          <c:idx val="2"/>
          <c:order val="2"/>
          <c:tx>
            <c:strRef>
              <c:f>'Figure 2.3.'!$B$5</c:f>
              <c:strCache>
                <c:ptCount val="1"/>
              </c:strCache>
            </c:strRef>
          </c:tx>
          <c:spPr>
            <a:ln w="25400" cap="rnd">
              <a:noFill/>
              <a:round/>
            </a:ln>
            <a:effectLst/>
          </c:spPr>
          <c:marker>
            <c:symbol val="diamond"/>
            <c:size val="8"/>
            <c:spPr>
              <a:solidFill>
                <a:srgbClr val="C00000"/>
              </a:solidFill>
              <a:ln w="9525">
                <a:solidFill>
                  <a:srgbClr val="C00000"/>
                </a:solidFill>
              </a:ln>
              <a:effectLst/>
            </c:spPr>
          </c:marker>
          <c:cat>
            <c:strRef>
              <c:f>'Figure 2.3.'!$C$2:$D$2</c:f>
              <c:strCache>
                <c:ptCount val="2"/>
                <c:pt idx="0">
                  <c:v>AE</c:v>
                </c:pt>
                <c:pt idx="1">
                  <c:v>EME/LIDC</c:v>
                </c:pt>
              </c:strCache>
            </c:strRef>
          </c:cat>
          <c:val>
            <c:numRef>
              <c:f>'Figure 2.3.'!$C$5:$D$5</c:f>
              <c:numCache>
                <c:formatCode>0%</c:formatCode>
                <c:ptCount val="2"/>
                <c:pt idx="0">
                  <c:v>7.171866347953948E-2</c:v>
                </c:pt>
                <c:pt idx="1">
                  <c:v>2.3250849496559742E-2</c:v>
                </c:pt>
              </c:numCache>
            </c:numRef>
          </c:val>
          <c:smooth val="0"/>
          <c:extLst>
            <c:ext xmlns:c16="http://schemas.microsoft.com/office/drawing/2014/chart" uri="{C3380CC4-5D6E-409C-BE32-E72D297353CC}">
              <c16:uniqueId val="{00000002-3B84-40A7-9DB7-A454C0870B5A}"/>
            </c:ext>
          </c:extLst>
        </c:ser>
        <c:dLbls>
          <c:showLegendKey val="0"/>
          <c:showVal val="0"/>
          <c:showCatName val="0"/>
          <c:showSerName val="0"/>
          <c:showPercent val="0"/>
          <c:showBubbleSize val="0"/>
        </c:dLbls>
        <c:hiLowLines>
          <c:spPr>
            <a:ln w="22225" cap="flat" cmpd="sng" algn="ctr">
              <a:solidFill>
                <a:schemeClr val="accent5"/>
              </a:solidFill>
              <a:round/>
            </a:ln>
            <a:effectLst/>
          </c:spPr>
        </c:hiLowLines>
        <c:axId val="2116612111"/>
        <c:axId val="2118113215"/>
      </c:stockChart>
      <c:catAx>
        <c:axId val="2116612111"/>
        <c:scaling>
          <c:orientation val="minMax"/>
        </c:scaling>
        <c:delete val="0"/>
        <c:axPos val="b"/>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18113215"/>
        <c:crosses val="autoZero"/>
        <c:auto val="1"/>
        <c:lblAlgn val="ctr"/>
        <c:lblOffset val="100"/>
        <c:noMultiLvlLbl val="0"/>
      </c:catAx>
      <c:valAx>
        <c:axId val="2118113215"/>
        <c:scaling>
          <c:orientation val="minMax"/>
          <c:max val="0.2"/>
          <c:min val="-0.1"/>
        </c:scaling>
        <c:delete val="0"/>
        <c:axPos val="l"/>
        <c:title>
          <c:tx>
            <c:rich>
              <a:bodyPr rot="-54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800" b="0" i="0" baseline="0">
                    <a:effectLst/>
                    <a:latin typeface="Arial" panose="020B0604020202020204" pitchFamily="34" charset="0"/>
                    <a:cs typeface="Arial" panose="020B0604020202020204" pitchFamily="34" charset="0"/>
                  </a:rPr>
                  <a:t>Growth of Public Investment Spending  </a:t>
                </a:r>
                <a:endParaRPr lang="en-US" sz="800">
                  <a:effectLst/>
                  <a:latin typeface="Arial" panose="020B0604020202020204" pitchFamily="34" charset="0"/>
                  <a:cs typeface="Arial" panose="020B0604020202020204" pitchFamily="34" charset="0"/>
                </a:endParaRPr>
              </a:p>
              <a:p>
                <a:pPr>
                  <a:defRPr sz="600">
                    <a:latin typeface="Arial" panose="020B0604020202020204" pitchFamily="34" charset="0"/>
                    <a:cs typeface="Arial" panose="020B0604020202020204" pitchFamily="34" charset="0"/>
                  </a:defRPr>
                </a:pPr>
                <a:r>
                  <a:rPr lang="en-US" sz="800" b="0" i="0" baseline="0">
                    <a:effectLst/>
                    <a:latin typeface="Arial" panose="020B0604020202020204" pitchFamily="34" charset="0"/>
                    <a:cs typeface="Arial" panose="020B0604020202020204" pitchFamily="34" charset="0"/>
                  </a:rPr>
                  <a:t>(March-June 2020 , YoY)</a:t>
                </a:r>
                <a:endParaRPr lang="en-US" sz="800">
                  <a:effectLst/>
                  <a:latin typeface="Arial" panose="020B0604020202020204" pitchFamily="34" charset="0"/>
                  <a:cs typeface="Arial" panose="020B0604020202020204" pitchFamily="34" charset="0"/>
                </a:endParaRPr>
              </a:p>
            </c:rich>
          </c:tx>
          <c:overlay val="0"/>
          <c:spPr>
            <a:noFill/>
            <a:ln>
              <a:noFill/>
            </a:ln>
            <a:effectLst/>
          </c:spPr>
          <c:txPr>
            <a:bodyPr rot="-54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in"/>
        <c:minorTickMark val="none"/>
        <c:tickLblPos val="nextTo"/>
        <c:spPr>
          <a:noFill/>
          <a:ln>
            <a:solidFill>
              <a:sysClr val="window" lastClr="FFFFFF">
                <a:lumMod val="85000"/>
              </a:sys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1661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4"/>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gure 2.4.'!$B$1</c:f>
              <c:strCache>
                <c:ptCount val="1"/>
                <c:pt idx="0">
                  <c:v>wbgi_gee</c:v>
                </c:pt>
              </c:strCache>
            </c:strRef>
          </c:tx>
          <c:spPr>
            <a:ln w="25400" cap="rnd">
              <a:noFill/>
              <a:round/>
            </a:ln>
            <a:effectLst/>
          </c:spPr>
          <c:marker>
            <c:symbol val="circle"/>
            <c:size val="8"/>
            <c:spPr>
              <a:solidFill>
                <a:srgbClr val="0070C0"/>
              </a:solidFill>
              <a:ln w="9525">
                <a:solidFill>
                  <a:srgbClr val="002060"/>
                </a:solidFill>
              </a:ln>
              <a:effectLst/>
            </c:spPr>
          </c:marker>
          <c:trendline>
            <c:spPr>
              <a:ln w="19050" cap="rnd">
                <a:solidFill>
                  <a:schemeClr val="tx1"/>
                </a:solidFill>
                <a:prstDash val="sysDot"/>
              </a:ln>
              <a:effectLst/>
            </c:spPr>
            <c:trendlineType val="linear"/>
            <c:dispRSqr val="0"/>
            <c:dispEq val="0"/>
          </c:trendline>
          <c:xVal>
            <c:numRef>
              <c:f>'Figure 2.4.'!$B$2:$B$29</c:f>
              <c:numCache>
                <c:formatCode>0.000</c:formatCode>
                <c:ptCount val="28"/>
                <c:pt idx="0">
                  <c:v>1.4791269302368164</c:v>
                </c:pt>
                <c:pt idx="1">
                  <c:v>1.4384405612945557</c:v>
                </c:pt>
                <c:pt idx="2">
                  <c:v>0.20868311822414401</c:v>
                </c:pt>
                <c:pt idx="3">
                  <c:v>0.51384925842285156</c:v>
                </c:pt>
                <c:pt idx="4">
                  <c:v>1.0486195087432861</c:v>
                </c:pt>
                <c:pt idx="5">
                  <c:v>1.0465093851089478</c:v>
                </c:pt>
                <c:pt idx="6">
                  <c:v>1.847928524017334</c:v>
                </c:pt>
                <c:pt idx="7">
                  <c:v>1.0679775476455688</c:v>
                </c:pt>
                <c:pt idx="8">
                  <c:v>1.8130110502243042</c:v>
                </c:pt>
                <c:pt idx="9">
                  <c:v>1.4367960691452026</c:v>
                </c:pt>
                <c:pt idx="10">
                  <c:v>1.7368302345275879</c:v>
                </c:pt>
                <c:pt idx="11">
                  <c:v>0.25606098771095276</c:v>
                </c:pt>
                <c:pt idx="12">
                  <c:v>0.49725201725959778</c:v>
                </c:pt>
                <c:pt idx="13">
                  <c:v>1.5330822467803955</c:v>
                </c:pt>
                <c:pt idx="14">
                  <c:v>0.4479527473449707</c:v>
                </c:pt>
                <c:pt idx="15">
                  <c:v>1.0894441604614258</c:v>
                </c:pt>
                <c:pt idx="16">
                  <c:v>1.1849342584609985</c:v>
                </c:pt>
                <c:pt idx="17">
                  <c:v>1.7240779399871826</c:v>
                </c:pt>
                <c:pt idx="18">
                  <c:v>0.85042840242385864</c:v>
                </c:pt>
                <c:pt idx="19">
                  <c:v>1.8325068950653076</c:v>
                </c:pt>
                <c:pt idx="20">
                  <c:v>0.79878294467926025</c:v>
                </c:pt>
                <c:pt idx="21">
                  <c:v>1.2203410863876343</c:v>
                </c:pt>
                <c:pt idx="22">
                  <c:v>-5.6130580604076385E-2</c:v>
                </c:pt>
                <c:pt idx="23">
                  <c:v>0.83772337436676025</c:v>
                </c:pt>
                <c:pt idx="24">
                  <c:v>0.97241848707199097</c:v>
                </c:pt>
                <c:pt idx="25">
                  <c:v>1.1740351915359497</c:v>
                </c:pt>
                <c:pt idx="26">
                  <c:v>1.8159024715423584</c:v>
                </c:pt>
                <c:pt idx="27">
                  <c:v>1.7437446117401123</c:v>
                </c:pt>
              </c:numCache>
            </c:numRef>
          </c:xVal>
          <c:yVal>
            <c:numRef>
              <c:f>'Figure 2.4.'!$A$2:$A$29</c:f>
              <c:numCache>
                <c:formatCode>0.000</c:formatCode>
                <c:ptCount val="28"/>
                <c:pt idx="0">
                  <c:v>0.59097069501876831</c:v>
                </c:pt>
                <c:pt idx="1">
                  <c:v>0.38437479734420776</c:v>
                </c:pt>
                <c:pt idx="2">
                  <c:v>0.34826865792274475</c:v>
                </c:pt>
                <c:pt idx="3">
                  <c:v>0.31336566805839539</c:v>
                </c:pt>
                <c:pt idx="4">
                  <c:v>0.38822463154792786</c:v>
                </c:pt>
                <c:pt idx="5">
                  <c:v>0.42032188177108765</c:v>
                </c:pt>
                <c:pt idx="6">
                  <c:v>0.38849988579750061</c:v>
                </c:pt>
                <c:pt idx="7">
                  <c:v>0.47796863317489624</c:v>
                </c:pt>
                <c:pt idx="8">
                  <c:v>0.73759913444519043</c:v>
                </c:pt>
                <c:pt idx="9">
                  <c:v>0.50852316617965698</c:v>
                </c:pt>
                <c:pt idx="10">
                  <c:v>0.48607343435287476</c:v>
                </c:pt>
                <c:pt idx="11">
                  <c:v>0.36948090791702271</c:v>
                </c:pt>
                <c:pt idx="12">
                  <c:v>0.41709473729133606</c:v>
                </c:pt>
                <c:pt idx="13">
                  <c:v>0.63054263591766357</c:v>
                </c:pt>
                <c:pt idx="14">
                  <c:v>0.35518461465835571</c:v>
                </c:pt>
                <c:pt idx="15">
                  <c:v>0.4613061249256134</c:v>
                </c:pt>
                <c:pt idx="16">
                  <c:v>0.47446709871292114</c:v>
                </c:pt>
                <c:pt idx="17">
                  <c:v>0.58665591478347778</c:v>
                </c:pt>
                <c:pt idx="18">
                  <c:v>0.447032630443573</c:v>
                </c:pt>
                <c:pt idx="19">
                  <c:v>0.46090751886367798</c:v>
                </c:pt>
                <c:pt idx="20">
                  <c:v>0.41304865479469299</c:v>
                </c:pt>
                <c:pt idx="21">
                  <c:v>0.46559876203536987</c:v>
                </c:pt>
                <c:pt idx="22">
                  <c:v>0.3592243492603302</c:v>
                </c:pt>
                <c:pt idx="23">
                  <c:v>0.32955935597419739</c:v>
                </c:pt>
                <c:pt idx="24">
                  <c:v>0.4452269971370697</c:v>
                </c:pt>
                <c:pt idx="25">
                  <c:v>0.3422572910785675</c:v>
                </c:pt>
                <c:pt idx="26">
                  <c:v>0.60237264633178711</c:v>
                </c:pt>
                <c:pt idx="27">
                  <c:v>0.40699148178100586</c:v>
                </c:pt>
              </c:numCache>
            </c:numRef>
          </c:yVal>
          <c:smooth val="0"/>
          <c:extLst>
            <c:ext xmlns:c16="http://schemas.microsoft.com/office/drawing/2014/chart" uri="{C3380CC4-5D6E-409C-BE32-E72D297353CC}">
              <c16:uniqueId val="{00000001-2880-4333-81FB-5780B14CA2FF}"/>
            </c:ext>
          </c:extLst>
        </c:ser>
        <c:dLbls>
          <c:showLegendKey val="0"/>
          <c:showVal val="0"/>
          <c:showCatName val="0"/>
          <c:showSerName val="0"/>
          <c:showPercent val="0"/>
          <c:showBubbleSize val="0"/>
        </c:dLbls>
        <c:axId val="1433724736"/>
        <c:axId val="1528275088"/>
      </c:scatterChart>
      <c:valAx>
        <c:axId val="1433724736"/>
        <c:scaling>
          <c:orientation val="minMax"/>
          <c:min val="0"/>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Government effectivenes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28275088"/>
        <c:crosses val="autoZero"/>
        <c:crossBetween val="midCat"/>
      </c:valAx>
      <c:valAx>
        <c:axId val="1528275088"/>
        <c:scaling>
          <c:orientation val="minMax"/>
          <c:max val="0.75000000000000011"/>
          <c:min val="0.25"/>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337247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scatterChart>
        <c:scatterStyle val="lineMarker"/>
        <c:varyColors val="0"/>
        <c:ser>
          <c:idx val="0"/>
          <c:order val="0"/>
          <c:tx>
            <c:strRef>
              <c:f>'Figure 2.6.'!$A$1</c:f>
              <c:strCache>
                <c:ptCount val="1"/>
                <c:pt idx="0">
                  <c:v>scaleup10_mean_w</c:v>
                </c:pt>
              </c:strCache>
            </c:strRef>
          </c:tx>
          <c:spPr>
            <a:ln w="25400" cap="rnd">
              <a:noFill/>
              <a:round/>
            </a:ln>
            <a:effectLst/>
          </c:spPr>
          <c:marker>
            <c:symbol val="circle"/>
            <c:size val="10"/>
            <c:spPr>
              <a:noFill/>
              <a:ln w="9525">
                <a:solidFill>
                  <a:srgbClr val="C00000"/>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tx1"/>
                </a:solidFill>
                <a:prstDash val="sysDot"/>
              </a:ln>
              <a:effectLst/>
            </c:spPr>
            <c:trendlineType val="linear"/>
            <c:dispRSqr val="0"/>
            <c:dispEq val="0"/>
          </c:trendline>
          <c:xVal>
            <c:numRef>
              <c:f>'Figure 2.6.'!$A$2:$A$26</c:f>
              <c:numCache>
                <c:formatCode>General</c:formatCode>
                <c:ptCount val="25"/>
                <c:pt idx="0">
                  <c:v>-5.0516987999999996</c:v>
                </c:pt>
                <c:pt idx="1">
                  <c:v>-2.4683993000000002</c:v>
                </c:pt>
                <c:pt idx="2">
                  <c:v>-1.8902627999999999</c:v>
                </c:pt>
                <c:pt idx="3">
                  <c:v>-1.4674681000000001</c:v>
                </c:pt>
                <c:pt idx="4">
                  <c:v>-1.1499435</c:v>
                </c:pt>
                <c:pt idx="5">
                  <c:v>-0.88884456999999994</c:v>
                </c:pt>
                <c:pt idx="6">
                  <c:v>-0.65254909999999999</c:v>
                </c:pt>
                <c:pt idx="7">
                  <c:v>-0.43291109999999999</c:v>
                </c:pt>
                <c:pt idx="8">
                  <c:v>-0.28062535</c:v>
                </c:pt>
                <c:pt idx="9">
                  <c:v>-0.13080708999999999</c:v>
                </c:pt>
                <c:pt idx="10">
                  <c:v>6.9869099999999998E-3</c:v>
                </c:pt>
                <c:pt idx="11">
                  <c:v>0.15624521999999999</c:v>
                </c:pt>
                <c:pt idx="12">
                  <c:v>0.31097309000000001</c:v>
                </c:pt>
                <c:pt idx="13">
                  <c:v>0.44457987999999998</c:v>
                </c:pt>
                <c:pt idx="14">
                  <c:v>0.60333121999999995</c:v>
                </c:pt>
                <c:pt idx="15">
                  <c:v>0.73854436000000001</c:v>
                </c:pt>
                <c:pt idx="16">
                  <c:v>0.90199311999999998</c:v>
                </c:pt>
                <c:pt idx="17">
                  <c:v>1.0749398999999999</c:v>
                </c:pt>
                <c:pt idx="18">
                  <c:v>1.2487113999999999</c:v>
                </c:pt>
                <c:pt idx="19">
                  <c:v>1.4767471999999999</c:v>
                </c:pt>
                <c:pt idx="20">
                  <c:v>1.7169264</c:v>
                </c:pt>
                <c:pt idx="21">
                  <c:v>1.9917069999999999</c:v>
                </c:pt>
                <c:pt idx="22">
                  <c:v>2.3479372999999999</c:v>
                </c:pt>
                <c:pt idx="23">
                  <c:v>3.0004626000000001</c:v>
                </c:pt>
                <c:pt idx="24">
                  <c:v>4.9689988999999999</c:v>
                </c:pt>
              </c:numCache>
            </c:numRef>
          </c:xVal>
          <c:yVal>
            <c:numRef>
              <c:f>'Figure 2.6.'!$B$2:$B$26</c:f>
              <c:numCache>
                <c:formatCode>General</c:formatCode>
                <c:ptCount val="25"/>
                <c:pt idx="0">
                  <c:v>-0.19038851000000001</c:v>
                </c:pt>
                <c:pt idx="1">
                  <c:v>0.74084581000000005</c:v>
                </c:pt>
                <c:pt idx="2">
                  <c:v>1.6240589999999999</c:v>
                </c:pt>
                <c:pt idx="3">
                  <c:v>-1.8517819</c:v>
                </c:pt>
                <c:pt idx="4">
                  <c:v>2.1103250999999998</c:v>
                </c:pt>
                <c:pt idx="5">
                  <c:v>-0.66802958000000001</c:v>
                </c:pt>
                <c:pt idx="6">
                  <c:v>5.347756E-2</c:v>
                </c:pt>
                <c:pt idx="7">
                  <c:v>4.8905352999999998</c:v>
                </c:pt>
                <c:pt idx="8">
                  <c:v>4.5465296000000004</c:v>
                </c:pt>
                <c:pt idx="9">
                  <c:v>4.7986250999999998</c:v>
                </c:pt>
                <c:pt idx="10">
                  <c:v>8.9922567999999998</c:v>
                </c:pt>
                <c:pt idx="11">
                  <c:v>8.0494620000000001</c:v>
                </c:pt>
                <c:pt idx="12">
                  <c:v>-6.1006410999999998</c:v>
                </c:pt>
                <c:pt idx="13">
                  <c:v>4.2701184999999997</c:v>
                </c:pt>
                <c:pt idx="14">
                  <c:v>-1.5699713</c:v>
                </c:pt>
                <c:pt idx="15">
                  <c:v>5.7703777000000001</c:v>
                </c:pt>
                <c:pt idx="16">
                  <c:v>4.0045745000000004</c:v>
                </c:pt>
                <c:pt idx="17">
                  <c:v>10.135861</c:v>
                </c:pt>
                <c:pt idx="18">
                  <c:v>9.5783842999999997</c:v>
                </c:pt>
                <c:pt idx="19">
                  <c:v>4.7224575</c:v>
                </c:pt>
                <c:pt idx="20">
                  <c:v>16.096689999999999</c:v>
                </c:pt>
                <c:pt idx="21">
                  <c:v>7.2504141999999998</c:v>
                </c:pt>
                <c:pt idx="22">
                  <c:v>2.4751835999999998</c:v>
                </c:pt>
                <c:pt idx="23">
                  <c:v>7.1243739000000001</c:v>
                </c:pt>
                <c:pt idx="24">
                  <c:v>10.835891999999999</c:v>
                </c:pt>
              </c:numCache>
            </c:numRef>
          </c:yVal>
          <c:smooth val="0"/>
          <c:extLst>
            <c:ext xmlns:c16="http://schemas.microsoft.com/office/drawing/2014/chart" uri="{C3380CC4-5D6E-409C-BE32-E72D297353CC}">
              <c16:uniqueId val="{00000002-5DC9-448F-AB13-7423C6BEA63D}"/>
            </c:ext>
          </c:extLst>
        </c:ser>
        <c:dLbls>
          <c:showLegendKey val="0"/>
          <c:showVal val="0"/>
          <c:showCatName val="0"/>
          <c:showSerName val="0"/>
          <c:showPercent val="0"/>
          <c:showBubbleSize val="0"/>
        </c:dLbls>
        <c:axId val="1358376848"/>
        <c:axId val="63239120"/>
      </c:scatterChart>
      <c:valAx>
        <c:axId val="1358376848"/>
        <c:scaling>
          <c:orientation val="minMax"/>
          <c:max val="5"/>
          <c:min val="-5"/>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1050"/>
                  <a:t>Public investment scaling up (in</a:t>
                </a:r>
                <a:r>
                  <a:rPr lang="en-US" sz="1050" baseline="0"/>
                  <a:t> % GDP) </a:t>
                </a:r>
                <a:endParaRPr lang="en-US" sz="1050"/>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239120"/>
        <c:crosses val="autoZero"/>
        <c:crossBetween val="midCat"/>
      </c:valAx>
      <c:valAx>
        <c:axId val="6323912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1050"/>
                  <a:t>Cost overrun (in % of appraisal 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58376848"/>
        <c:crosses val="autoZero"/>
        <c:crossBetween val="midCat"/>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0483914065625043"/>
          <c:y val="4.196467997801135E-2"/>
          <c:w val="0.54602115280450514"/>
          <c:h val="0.81307316207810398"/>
        </c:manualLayout>
      </c:layout>
      <c:barChart>
        <c:barDir val="bar"/>
        <c:grouping val="clustered"/>
        <c:varyColors val="0"/>
        <c:ser>
          <c:idx val="0"/>
          <c:order val="0"/>
          <c:tx>
            <c:strRef>
              <c:f>'Figure 2.6.'!$L$2:$L$9</c:f>
              <c:strCache>
                <c:ptCount val="8"/>
                <c:pt idx="0">
                  <c:v>Real GDP growth</c:v>
                </c:pt>
                <c:pt idx="1">
                  <c:v>Government effectiveness</c:v>
                </c:pt>
                <c:pt idx="2">
                  <c:v>Public investment scale up</c:v>
                </c:pt>
                <c:pt idx="4">
                  <c:v>Rate of return computed at appraisal (1 = yes; 0 = no)</c:v>
                </c:pt>
                <c:pt idx="5">
                  <c:v>Share of grant financing</c:v>
                </c:pt>
                <c:pt idx="6">
                  <c:v>Project complexity</c:v>
                </c:pt>
                <c:pt idx="7">
                  <c:v>Project size</c:v>
                </c:pt>
              </c:strCache>
            </c:strRef>
          </c:tx>
          <c:spPr>
            <a:solidFill>
              <a:srgbClr val="4472C4">
                <a:lumMod val="40000"/>
                <a:lumOff val="60000"/>
              </a:srgbClr>
            </a:solidFill>
            <a:ln>
              <a:noFill/>
            </a:ln>
            <a:effectLst/>
          </c:spPr>
          <c:invertIfNegative val="0"/>
          <c:errBars>
            <c:errBarType val="both"/>
            <c:errValType val="cust"/>
            <c:noEndCap val="0"/>
            <c:plus>
              <c:numLit>
                <c:formatCode>General</c:formatCode>
                <c:ptCount val="8"/>
                <c:pt idx="0">
                  <c:v>2.4E-2</c:v>
                </c:pt>
                <c:pt idx="1">
                  <c:v>2.7E-2</c:v>
                </c:pt>
                <c:pt idx="2">
                  <c:v>2.1000000000000001E-2</c:v>
                </c:pt>
                <c:pt idx="4">
                  <c:v>1.7000000000000001E-2</c:v>
                </c:pt>
                <c:pt idx="5">
                  <c:v>3.2000000000000001E-2</c:v>
                </c:pt>
                <c:pt idx="6">
                  <c:v>1.6E-2</c:v>
                </c:pt>
                <c:pt idx="7">
                  <c:v>0.03</c:v>
                </c:pt>
              </c:numLit>
            </c:plus>
            <c:minus>
              <c:numLit>
                <c:formatCode>General</c:formatCode>
                <c:ptCount val="8"/>
                <c:pt idx="0">
                  <c:v>2.4E-2</c:v>
                </c:pt>
                <c:pt idx="1">
                  <c:v>2.7E-2</c:v>
                </c:pt>
                <c:pt idx="2">
                  <c:v>2.1000000000000001E-2</c:v>
                </c:pt>
                <c:pt idx="4">
                  <c:v>1.7000000000000001E-2</c:v>
                </c:pt>
                <c:pt idx="5">
                  <c:v>3.2000000000000001E-2</c:v>
                </c:pt>
                <c:pt idx="6">
                  <c:v>1.6E-2</c:v>
                </c:pt>
                <c:pt idx="7">
                  <c:v>0.03</c:v>
                </c:pt>
              </c:numLit>
            </c:minus>
            <c:spPr>
              <a:noFill/>
              <a:ln w="9525" cap="flat" cmpd="sng" algn="ctr">
                <a:solidFill>
                  <a:schemeClr val="tx1">
                    <a:lumMod val="65000"/>
                    <a:lumOff val="35000"/>
                  </a:schemeClr>
                </a:solidFill>
                <a:round/>
              </a:ln>
              <a:effectLst/>
            </c:spPr>
          </c:errBars>
          <c:cat>
            <c:strRef>
              <c:f>'Figure 2.6.'!$L$2:$L$10</c:f>
              <c:strCache>
                <c:ptCount val="8"/>
                <c:pt idx="0">
                  <c:v>Real GDP growth</c:v>
                </c:pt>
                <c:pt idx="1">
                  <c:v>Government effectiveness</c:v>
                </c:pt>
                <c:pt idx="2">
                  <c:v>Public investment scale up</c:v>
                </c:pt>
                <c:pt idx="4">
                  <c:v>Rate of return computed at appraisal (1 = yes; 0 = no)</c:v>
                </c:pt>
                <c:pt idx="5">
                  <c:v>Share of grant financing</c:v>
                </c:pt>
                <c:pt idx="6">
                  <c:v>Project complexity</c:v>
                </c:pt>
                <c:pt idx="7">
                  <c:v>Project size</c:v>
                </c:pt>
              </c:strCache>
            </c:strRef>
          </c:cat>
          <c:val>
            <c:numRef>
              <c:f>'Figure 2.6.'!$M$2:$M$9</c:f>
              <c:numCache>
                <c:formatCode>General</c:formatCode>
                <c:ptCount val="8"/>
                <c:pt idx="0">
                  <c:v>-5.5E-2</c:v>
                </c:pt>
                <c:pt idx="1">
                  <c:v>-0.1036</c:v>
                </c:pt>
                <c:pt idx="2">
                  <c:v>4.3499999999999997E-2</c:v>
                </c:pt>
                <c:pt idx="4">
                  <c:v>-3.7900000000000003E-2</c:v>
                </c:pt>
                <c:pt idx="5">
                  <c:v>0.2046</c:v>
                </c:pt>
                <c:pt idx="6">
                  <c:v>-3.9100000000000003E-2</c:v>
                </c:pt>
                <c:pt idx="7">
                  <c:v>-7.1199999999999999E-2</c:v>
                </c:pt>
              </c:numCache>
            </c:numRef>
          </c:val>
          <c:extLst>
            <c:ext xmlns:c16="http://schemas.microsoft.com/office/drawing/2014/chart" uri="{C3380CC4-5D6E-409C-BE32-E72D297353CC}">
              <c16:uniqueId val="{00000000-8136-4C57-8A3E-75260BDD1B96}"/>
            </c:ext>
          </c:extLst>
        </c:ser>
        <c:dLbls>
          <c:showLegendKey val="0"/>
          <c:showVal val="0"/>
          <c:showCatName val="0"/>
          <c:showSerName val="0"/>
          <c:showPercent val="0"/>
          <c:showBubbleSize val="0"/>
        </c:dLbls>
        <c:gapWidth val="182"/>
        <c:axId val="1188371472"/>
        <c:axId val="1177860880"/>
      </c:barChart>
      <c:catAx>
        <c:axId val="1188371472"/>
        <c:scaling>
          <c:orientation val="minMax"/>
        </c:scaling>
        <c:delete val="0"/>
        <c:axPos val="l"/>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solidFill>
                <a:latin typeface="+mn-lt"/>
                <a:ea typeface="+mn-ea"/>
                <a:cs typeface="+mn-cs"/>
              </a:defRPr>
            </a:pPr>
            <a:endParaRPr lang="en-US"/>
          </a:p>
        </c:txPr>
        <c:crossAx val="1177860880"/>
        <c:crosses val="autoZero"/>
        <c:auto val="1"/>
        <c:lblAlgn val="ctr"/>
        <c:lblOffset val="100"/>
        <c:noMultiLvlLbl val="0"/>
      </c:catAx>
      <c:valAx>
        <c:axId val="1177860880"/>
        <c:scaling>
          <c:orientation val="minMax"/>
        </c:scaling>
        <c:delete val="0"/>
        <c:axPos val="b"/>
        <c:title>
          <c:tx>
            <c:rich>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Standardized coefficients</a:t>
                </a:r>
              </a:p>
            </c:rich>
          </c:tx>
          <c:overlay val="0"/>
          <c:spPr>
            <a:noFill/>
            <a:ln>
              <a:noFill/>
            </a:ln>
            <a:effectLst/>
          </c:spPr>
          <c:txPr>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300" b="0" i="0" u="none" strike="noStrike" kern="1200" baseline="0">
                <a:solidFill>
                  <a:schemeClr val="tx1"/>
                </a:solidFill>
                <a:latin typeface="+mn-lt"/>
                <a:ea typeface="+mn-ea"/>
                <a:cs typeface="+mn-cs"/>
              </a:defRPr>
            </a:pPr>
            <a:endParaRPr lang="en-US"/>
          </a:p>
        </c:txPr>
        <c:crossAx val="11883714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300"/>
      </a:pPr>
      <a:endParaRPr lang="en-US"/>
    </a:p>
  </c:txPr>
  <c:printSettings>
    <c:headerFooter/>
    <c:pageMargins b="0.75" l="0.7" r="0.7" t="0.75" header="0.3" footer="0.3"/>
    <c:pageSetup/>
  </c:printSettings>
  <c:userShapes r:id="rId4"/>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81703732429592"/>
          <c:y val="8.8566827697262485E-2"/>
          <c:w val="0.80539209900689612"/>
          <c:h val="0.72465162869134114"/>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1-006D-486C-AB41-FD7A0E2A4110}"/>
              </c:ext>
            </c:extLst>
          </c:dPt>
          <c:dPt>
            <c:idx val="1"/>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006D-486C-AB41-FD7A0E2A4110}"/>
              </c:ext>
            </c:extLst>
          </c:dPt>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5-006D-486C-AB41-FD7A0E2A4110}"/>
              </c:ext>
            </c:extLst>
          </c:dPt>
          <c:dPt>
            <c:idx val="3"/>
            <c:invertIfNegative val="0"/>
            <c:bubble3D val="0"/>
            <c:spPr>
              <a:solidFill>
                <a:schemeClr val="accent5">
                  <a:lumMod val="50000"/>
                </a:schemeClr>
              </a:solidFill>
              <a:ln>
                <a:noFill/>
              </a:ln>
              <a:effectLst/>
            </c:spPr>
            <c:extLst>
              <c:ext xmlns:c16="http://schemas.microsoft.com/office/drawing/2014/chart" uri="{C3380CC4-5D6E-409C-BE32-E72D297353CC}">
                <c16:uniqueId val="{00000007-006D-486C-AB41-FD7A0E2A41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A$3:$A$6</c:f>
              <c:strCache>
                <c:ptCount val="4"/>
                <c:pt idx="0">
                  <c:v>Jan '20
WEO</c:v>
                </c:pt>
                <c:pt idx="1">
                  <c:v>Apr '20
WEO/FM</c:v>
                </c:pt>
                <c:pt idx="2">
                  <c:v>Jun '20
WEO</c:v>
                </c:pt>
                <c:pt idx="3">
                  <c:v>Latest
WEO</c:v>
                </c:pt>
              </c:strCache>
            </c:strRef>
          </c:cat>
          <c:val>
            <c:numRef>
              <c:f>'Figure 1.7.'!$D$3:$D$6</c:f>
              <c:numCache>
                <c:formatCode>0.0</c:formatCode>
                <c:ptCount val="4"/>
                <c:pt idx="0">
                  <c:v>56.317740967122539</c:v>
                </c:pt>
                <c:pt idx="1">
                  <c:v>61.968106436715559</c:v>
                </c:pt>
                <c:pt idx="2">
                  <c:v>63.100542172651373</c:v>
                </c:pt>
                <c:pt idx="3">
                  <c:v>62.199299702968389</c:v>
                </c:pt>
              </c:numCache>
            </c:numRef>
          </c:val>
          <c:extLst>
            <c:ext xmlns:c16="http://schemas.microsoft.com/office/drawing/2014/chart" uri="{C3380CC4-5D6E-409C-BE32-E72D297353CC}">
              <c16:uniqueId val="{00000008-006D-486C-AB41-FD7A0E2A4110}"/>
            </c:ext>
          </c:extLst>
        </c:ser>
        <c:dLbls>
          <c:showLegendKey val="0"/>
          <c:showVal val="0"/>
          <c:showCatName val="0"/>
          <c:showSerName val="0"/>
          <c:showPercent val="0"/>
          <c:showBubbleSize val="0"/>
        </c:dLbls>
        <c:gapWidth val="80"/>
        <c:overlap val="-27"/>
        <c:axId val="801581807"/>
        <c:axId val="788743391"/>
      </c:barChart>
      <c:catAx>
        <c:axId val="80158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743391"/>
        <c:crosses val="autoZero"/>
        <c:auto val="1"/>
        <c:lblAlgn val="ctr"/>
        <c:lblOffset val="100"/>
        <c:noMultiLvlLbl val="0"/>
      </c:catAx>
      <c:valAx>
        <c:axId val="788743391"/>
        <c:scaling>
          <c:orientation val="minMax"/>
          <c:max val="70"/>
          <c:min val="5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8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17300453778625"/>
          <c:y val="3.9066465284677637E-2"/>
          <c:w val="0.8798687668364672"/>
          <c:h val="0.74566775985821143"/>
        </c:manualLayout>
      </c:layout>
      <c:barChart>
        <c:barDir val="col"/>
        <c:grouping val="clustered"/>
        <c:varyColors val="0"/>
        <c:ser>
          <c:idx val="0"/>
          <c:order val="0"/>
          <c:tx>
            <c:strRef>
              <c:f>'Figure 2.7.'!$A$5</c:f>
              <c:strCache>
                <c:ptCount val="1"/>
                <c:pt idx="0">
                  <c:v>Electricity</c:v>
                </c:pt>
              </c:strCache>
            </c:strRef>
          </c:tx>
          <c:spPr>
            <a:solidFill>
              <a:srgbClr val="002060"/>
            </a:solidFill>
            <a:ln>
              <a:noFill/>
            </a:ln>
            <a:effectLst/>
          </c:spPr>
          <c:invertIfNegative val="0"/>
          <c:cat>
            <c:multiLvlStrRef>
              <c:f>'Figure 2.7.'!$B$3:$F$4</c:f>
              <c:multiLvlStrCache>
                <c:ptCount val="5"/>
                <c:lvl>
                  <c:pt idx="0">
                    <c:v>AE</c:v>
                  </c:pt>
                  <c:pt idx="1">
                    <c:v>EME</c:v>
                  </c:pt>
                  <c:pt idx="2">
                    <c:v>LIDC</c:v>
                  </c:pt>
                  <c:pt idx="3">
                    <c:v>Green</c:v>
                  </c:pt>
                  <c:pt idx="4">
                    <c:v>Green</c:v>
                  </c:pt>
                </c:lvl>
                <c:lvl>
                  <c:pt idx="0">
                    <c:v>IMF</c:v>
                  </c:pt>
                  <c:pt idx="3">
                    <c:v>Popp and others (2020)</c:v>
                  </c:pt>
                  <c:pt idx="4">
                    <c:v>IEA (2020)</c:v>
                  </c:pt>
                </c:lvl>
              </c:multiLvlStrCache>
            </c:multiLvlStrRef>
          </c:cat>
          <c:val>
            <c:numRef>
              <c:f>'Figure 2.7.'!$B$5:$F$5</c:f>
              <c:numCache>
                <c:formatCode>General</c:formatCode>
                <c:ptCount val="5"/>
                <c:pt idx="0" formatCode="0.0">
                  <c:v>3.3</c:v>
                </c:pt>
                <c:pt idx="1">
                  <c:v>7.8</c:v>
                </c:pt>
                <c:pt idx="2" formatCode="0.0">
                  <c:v>12.3</c:v>
                </c:pt>
                <c:pt idx="4">
                  <c:v>7.5</c:v>
                </c:pt>
              </c:numCache>
            </c:numRef>
          </c:val>
          <c:extLst>
            <c:ext xmlns:c16="http://schemas.microsoft.com/office/drawing/2014/chart" uri="{C3380CC4-5D6E-409C-BE32-E72D297353CC}">
              <c16:uniqueId val="{00000000-1B18-47D8-81E2-33F193CEE64C}"/>
            </c:ext>
          </c:extLst>
        </c:ser>
        <c:ser>
          <c:idx val="1"/>
          <c:order val="1"/>
          <c:tx>
            <c:strRef>
              <c:f>'Figure 2.7.'!$A$6</c:f>
              <c:strCache>
                <c:ptCount val="1"/>
                <c:pt idx="0">
                  <c:v>Roads</c:v>
                </c:pt>
              </c:strCache>
            </c:strRef>
          </c:tx>
          <c:spPr>
            <a:solidFill>
              <a:srgbClr val="C00000"/>
            </a:solidFill>
            <a:ln>
              <a:noFill/>
            </a:ln>
            <a:effectLst/>
          </c:spPr>
          <c:invertIfNegative val="0"/>
          <c:cat>
            <c:multiLvlStrRef>
              <c:f>'Figure 2.7.'!$B$3:$F$4</c:f>
              <c:multiLvlStrCache>
                <c:ptCount val="5"/>
                <c:lvl>
                  <c:pt idx="0">
                    <c:v>AE</c:v>
                  </c:pt>
                  <c:pt idx="1">
                    <c:v>EME</c:v>
                  </c:pt>
                  <c:pt idx="2">
                    <c:v>LIDC</c:v>
                  </c:pt>
                  <c:pt idx="3">
                    <c:v>Green</c:v>
                  </c:pt>
                  <c:pt idx="4">
                    <c:v>Green</c:v>
                  </c:pt>
                </c:lvl>
                <c:lvl>
                  <c:pt idx="0">
                    <c:v>IMF</c:v>
                  </c:pt>
                  <c:pt idx="3">
                    <c:v>Popp and others (2020)</c:v>
                  </c:pt>
                  <c:pt idx="4">
                    <c:v>IEA (2020)</c:v>
                  </c:pt>
                </c:lvl>
              </c:multiLvlStrCache>
            </c:multiLvlStrRef>
          </c:cat>
          <c:val>
            <c:numRef>
              <c:f>'Figure 2.7.'!$B$6:$F$6</c:f>
              <c:numCache>
                <c:formatCode>General</c:formatCode>
                <c:ptCount val="5"/>
                <c:pt idx="0" formatCode="0.0">
                  <c:v>2.4</c:v>
                </c:pt>
                <c:pt idx="1">
                  <c:v>5.2</c:v>
                </c:pt>
                <c:pt idx="2" formatCode="0.0">
                  <c:v>8</c:v>
                </c:pt>
              </c:numCache>
            </c:numRef>
          </c:val>
          <c:extLst>
            <c:ext xmlns:c16="http://schemas.microsoft.com/office/drawing/2014/chart" uri="{C3380CC4-5D6E-409C-BE32-E72D297353CC}">
              <c16:uniqueId val="{00000001-1B18-47D8-81E2-33F193CEE64C}"/>
            </c:ext>
          </c:extLst>
        </c:ser>
        <c:ser>
          <c:idx val="2"/>
          <c:order val="2"/>
          <c:tx>
            <c:strRef>
              <c:f>'Figure 2.7.'!$A$7</c:f>
              <c:strCache>
                <c:ptCount val="1"/>
                <c:pt idx="0">
                  <c:v>Schools and hospitals</c:v>
                </c:pt>
              </c:strCache>
            </c:strRef>
          </c:tx>
          <c:spPr>
            <a:solidFill>
              <a:schemeClr val="bg1">
                <a:lumMod val="65000"/>
              </a:schemeClr>
            </a:solidFill>
            <a:ln>
              <a:noFill/>
            </a:ln>
            <a:effectLst/>
          </c:spPr>
          <c:invertIfNegative val="0"/>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3-1B18-47D8-81E2-33F193CEE64C}"/>
              </c:ext>
            </c:extLst>
          </c:dPt>
          <c:cat>
            <c:multiLvlStrRef>
              <c:f>'Figure 2.7.'!$B$3:$F$4</c:f>
              <c:multiLvlStrCache>
                <c:ptCount val="5"/>
                <c:lvl>
                  <c:pt idx="0">
                    <c:v>AE</c:v>
                  </c:pt>
                  <c:pt idx="1">
                    <c:v>EME</c:v>
                  </c:pt>
                  <c:pt idx="2">
                    <c:v>LIDC</c:v>
                  </c:pt>
                  <c:pt idx="3">
                    <c:v>Green</c:v>
                  </c:pt>
                  <c:pt idx="4">
                    <c:v>Green</c:v>
                  </c:pt>
                </c:lvl>
                <c:lvl>
                  <c:pt idx="0">
                    <c:v>IMF</c:v>
                  </c:pt>
                  <c:pt idx="3">
                    <c:v>Popp and others (2020)</c:v>
                  </c:pt>
                  <c:pt idx="4">
                    <c:v>IEA (2020)</c:v>
                  </c:pt>
                </c:lvl>
              </c:multiLvlStrCache>
            </c:multiLvlStrRef>
          </c:cat>
          <c:val>
            <c:numRef>
              <c:f>'Figure 2.7.'!$B$7:$F$7</c:f>
              <c:numCache>
                <c:formatCode>General</c:formatCode>
                <c:ptCount val="5"/>
                <c:pt idx="0" formatCode="0.0">
                  <c:v>1.5</c:v>
                </c:pt>
                <c:pt idx="1">
                  <c:v>6.2</c:v>
                </c:pt>
                <c:pt idx="2" formatCode="0.0">
                  <c:v>10.9</c:v>
                </c:pt>
                <c:pt idx="3">
                  <c:v>2.36</c:v>
                </c:pt>
                <c:pt idx="4">
                  <c:v>12.5</c:v>
                </c:pt>
              </c:numCache>
            </c:numRef>
          </c:val>
          <c:extLst>
            <c:ext xmlns:c16="http://schemas.microsoft.com/office/drawing/2014/chart" uri="{C3380CC4-5D6E-409C-BE32-E72D297353CC}">
              <c16:uniqueId val="{00000004-1B18-47D8-81E2-33F193CEE64C}"/>
            </c:ext>
          </c:extLst>
        </c:ser>
        <c:ser>
          <c:idx val="3"/>
          <c:order val="3"/>
          <c:tx>
            <c:strRef>
              <c:f>'Figure 2.7.'!$A$8</c:f>
              <c:strCache>
                <c:ptCount val="1"/>
                <c:pt idx="0">
                  <c:v>Water and sanitation</c:v>
                </c:pt>
              </c:strCache>
            </c:strRef>
          </c:tx>
          <c:spPr>
            <a:solidFill>
              <a:srgbClr val="FFC000"/>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6-1B18-47D8-81E2-33F193CEE64C}"/>
              </c:ext>
            </c:extLst>
          </c:dPt>
          <c:cat>
            <c:multiLvlStrRef>
              <c:f>'Figure 2.7.'!$B$3:$F$4</c:f>
              <c:multiLvlStrCache>
                <c:ptCount val="5"/>
                <c:lvl>
                  <c:pt idx="0">
                    <c:v>AE</c:v>
                  </c:pt>
                  <c:pt idx="1">
                    <c:v>EME</c:v>
                  </c:pt>
                  <c:pt idx="2">
                    <c:v>LIDC</c:v>
                  </c:pt>
                  <c:pt idx="3">
                    <c:v>Green</c:v>
                  </c:pt>
                  <c:pt idx="4">
                    <c:v>Green</c:v>
                  </c:pt>
                </c:lvl>
                <c:lvl>
                  <c:pt idx="0">
                    <c:v>IMF</c:v>
                  </c:pt>
                  <c:pt idx="3">
                    <c:v>Popp and others (2020)</c:v>
                  </c:pt>
                  <c:pt idx="4">
                    <c:v>IEA (2020)</c:v>
                  </c:pt>
                </c:lvl>
              </c:multiLvlStrCache>
            </c:multiLvlStrRef>
          </c:cat>
          <c:val>
            <c:numRef>
              <c:f>'Figure 2.7.'!$B$8:$F$8</c:f>
              <c:numCache>
                <c:formatCode>General</c:formatCode>
                <c:ptCount val="5"/>
                <c:pt idx="0" formatCode="0.0">
                  <c:v>2</c:v>
                </c:pt>
                <c:pt idx="1">
                  <c:v>8.6</c:v>
                </c:pt>
                <c:pt idx="2" formatCode="0.0">
                  <c:v>15.2</c:v>
                </c:pt>
                <c:pt idx="3">
                  <c:v>5.7</c:v>
                </c:pt>
                <c:pt idx="4">
                  <c:v>14</c:v>
                </c:pt>
              </c:numCache>
            </c:numRef>
          </c:val>
          <c:extLst>
            <c:ext xmlns:c16="http://schemas.microsoft.com/office/drawing/2014/chart" uri="{C3380CC4-5D6E-409C-BE32-E72D297353CC}">
              <c16:uniqueId val="{00000007-1B18-47D8-81E2-33F193CEE64C}"/>
            </c:ext>
          </c:extLst>
        </c:ser>
        <c:dLbls>
          <c:showLegendKey val="0"/>
          <c:showVal val="0"/>
          <c:showCatName val="0"/>
          <c:showSerName val="0"/>
          <c:showPercent val="0"/>
          <c:showBubbleSize val="0"/>
        </c:dLbls>
        <c:gapWidth val="0"/>
        <c:axId val="1808665792"/>
        <c:axId val="1730360288"/>
      </c:barChart>
      <c:catAx>
        <c:axId val="1808665792"/>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730360288"/>
        <c:crosses val="autoZero"/>
        <c:auto val="1"/>
        <c:lblAlgn val="ctr"/>
        <c:lblOffset val="100"/>
        <c:noMultiLvlLbl val="0"/>
      </c:catAx>
      <c:valAx>
        <c:axId val="1730360288"/>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a:t>Jobs per $1 million invested</a:t>
                </a:r>
              </a:p>
            </c:rich>
          </c:tx>
          <c:layout>
            <c:manualLayout>
              <c:xMode val="edge"/>
              <c:yMode val="edge"/>
              <c:x val="1.0556731028880805E-2"/>
              <c:y val="0.1633807535172689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808665792"/>
        <c:crosses val="autoZero"/>
        <c:crossBetween val="between"/>
      </c:valAx>
      <c:spPr>
        <a:noFill/>
        <a:ln>
          <a:noFill/>
        </a:ln>
        <a:effectLst/>
      </c:spPr>
    </c:plotArea>
    <c:legend>
      <c:legendPos val="b"/>
      <c:layout>
        <c:manualLayout>
          <c:xMode val="edge"/>
          <c:yMode val="edge"/>
          <c:x val="0.11331989264436129"/>
          <c:y val="5.3783243825409784E-2"/>
          <c:w val="0.28950719764354377"/>
          <c:h val="0.2494934922315900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25855561479541E-2"/>
          <c:y val="2.8747009469752883E-2"/>
          <c:w val="0.84559901845612617"/>
          <c:h val="0.74875401908576511"/>
        </c:manualLayout>
      </c:layout>
      <c:barChart>
        <c:barDir val="col"/>
        <c:grouping val="clustered"/>
        <c:varyColors val="0"/>
        <c:ser>
          <c:idx val="0"/>
          <c:order val="0"/>
          <c:spPr>
            <a:solidFill>
              <a:srgbClr val="002060"/>
            </a:solidFill>
            <a:ln>
              <a:noFill/>
            </a:ln>
            <a:effectLst/>
          </c:spPr>
          <c:invertIfNegative val="0"/>
          <c:dPt>
            <c:idx val="1"/>
            <c:invertIfNegative val="0"/>
            <c:bubble3D val="0"/>
            <c:spPr>
              <a:solidFill>
                <a:srgbClr val="C00000"/>
              </a:solidFill>
              <a:ln>
                <a:noFill/>
              </a:ln>
              <a:effectLst/>
            </c:spPr>
            <c:extLst>
              <c:ext xmlns:c16="http://schemas.microsoft.com/office/drawing/2014/chart" uri="{C3380CC4-5D6E-409C-BE32-E72D297353CC}">
                <c16:uniqueId val="{00000001-DC01-4551-9A9D-367D02992D22}"/>
              </c:ext>
            </c:extLst>
          </c:dPt>
          <c:dPt>
            <c:idx val="2"/>
            <c:invertIfNegative val="0"/>
            <c:bubble3D val="0"/>
            <c:spPr>
              <a:solidFill>
                <a:schemeClr val="accent3">
                  <a:lumMod val="75000"/>
                </a:schemeClr>
              </a:solidFill>
              <a:ln>
                <a:noFill/>
              </a:ln>
              <a:effectLst/>
            </c:spPr>
            <c:extLst>
              <c:ext xmlns:c16="http://schemas.microsoft.com/office/drawing/2014/chart" uri="{C3380CC4-5D6E-409C-BE32-E72D297353CC}">
                <c16:uniqueId val="{00000003-DC01-4551-9A9D-367D02992D22}"/>
              </c:ext>
            </c:extLst>
          </c:dPt>
          <c:cat>
            <c:multiLvlStrRef>
              <c:f>'Figure 2.7.'!$M$3:$O$4</c:f>
              <c:multiLvlStrCache>
                <c:ptCount val="3"/>
                <c:lvl>
                  <c:pt idx="0">
                    <c:v>Government R&amp;D</c:v>
                  </c:pt>
                  <c:pt idx="1">
                    <c:v>Higher Ed. R&amp;D</c:v>
                  </c:pt>
                  <c:pt idx="2">
                    <c:v>Green          R&amp;D</c:v>
                  </c:pt>
                </c:lvl>
                <c:lvl>
                  <c:pt idx="0">
                    <c:v>IMF</c:v>
                  </c:pt>
                  <c:pt idx="2">
                    <c:v>IEA (2020)</c:v>
                  </c:pt>
                </c:lvl>
              </c:multiLvlStrCache>
            </c:multiLvlStrRef>
          </c:cat>
          <c:val>
            <c:numRef>
              <c:f>'Figure 2.7.'!$M$5:$O$5</c:f>
              <c:numCache>
                <c:formatCode>General</c:formatCode>
                <c:ptCount val="3"/>
                <c:pt idx="0" formatCode="0.0">
                  <c:v>4.8369999999999997</c:v>
                </c:pt>
                <c:pt idx="1">
                  <c:v>10.99</c:v>
                </c:pt>
                <c:pt idx="2">
                  <c:v>5.5</c:v>
                </c:pt>
              </c:numCache>
            </c:numRef>
          </c:val>
          <c:extLst>
            <c:ext xmlns:c15="http://schemas.microsoft.com/office/drawing/2012/chart" uri="{02D57815-91ED-43cb-92C2-25804820EDAC}">
              <c15:filteredSeriesTitle>
                <c15:tx>
                  <c:strRef>
                    <c:extLst>
                      <c:ext uri="{02D57815-91ED-43cb-92C2-25804820EDAC}">
                        <c15:formulaRef>
                          <c15:sqref>'tab01-AE-EUR-EME (2)'!#REF!</c15:sqref>
                        </c15:formulaRef>
                      </c:ext>
                    </c:extLst>
                    <c:strCache>
                      <c:ptCount val="1"/>
                      <c:pt idx="0">
                        <c:v>#REF!</c:v>
                      </c:pt>
                    </c:strCache>
                  </c:strRef>
                </c15:tx>
              </c15:filteredSeriesTitle>
            </c:ext>
            <c:ext xmlns:c16="http://schemas.microsoft.com/office/drawing/2014/chart" uri="{C3380CC4-5D6E-409C-BE32-E72D297353CC}">
              <c16:uniqueId val="{00000004-DC01-4551-9A9D-367D02992D22}"/>
            </c:ext>
          </c:extLst>
        </c:ser>
        <c:dLbls>
          <c:showLegendKey val="0"/>
          <c:showVal val="0"/>
          <c:showCatName val="0"/>
          <c:showSerName val="0"/>
          <c:showPercent val="0"/>
          <c:showBubbleSize val="0"/>
        </c:dLbls>
        <c:gapWidth val="150"/>
        <c:axId val="1808665792"/>
        <c:axId val="1730360288"/>
      </c:barChart>
      <c:catAx>
        <c:axId val="1808665792"/>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730360288"/>
        <c:crosses val="autoZero"/>
        <c:auto val="1"/>
        <c:lblAlgn val="ctr"/>
        <c:lblOffset val="100"/>
        <c:noMultiLvlLbl val="0"/>
      </c:catAx>
      <c:valAx>
        <c:axId val="1730360288"/>
        <c:scaling>
          <c:orientation val="minMax"/>
          <c:max val="16"/>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808665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2.8'!$A$3</c:f>
              <c:strCache>
                <c:ptCount val="1"/>
                <c:pt idx="0">
                  <c:v>Output</c:v>
                </c:pt>
              </c:strCache>
            </c:strRef>
          </c:tx>
          <c:spPr>
            <a:solidFill>
              <a:srgbClr val="002060"/>
            </a:solidFill>
            <a:ln>
              <a:noFill/>
            </a:ln>
            <a:effectLst/>
          </c:spPr>
          <c:invertIfNegative val="0"/>
          <c:dPt>
            <c:idx val="2"/>
            <c:invertIfNegative val="0"/>
            <c:bubble3D val="0"/>
            <c:spPr>
              <a:solidFill>
                <a:srgbClr val="002060"/>
              </a:solidFill>
              <a:ln>
                <a:noFill/>
              </a:ln>
              <a:effectLst/>
            </c:spPr>
            <c:extLst>
              <c:ext xmlns:c16="http://schemas.microsoft.com/office/drawing/2014/chart" uri="{C3380CC4-5D6E-409C-BE32-E72D297353CC}">
                <c16:uniqueId val="{00000001-059C-4D5B-8E4F-D35362C295D4}"/>
              </c:ext>
            </c:extLst>
          </c:dPt>
          <c:dPt>
            <c:idx val="3"/>
            <c:invertIfNegative val="0"/>
            <c:bubble3D val="0"/>
            <c:spPr>
              <a:solidFill>
                <a:srgbClr val="002060"/>
              </a:solidFill>
              <a:ln>
                <a:noFill/>
              </a:ln>
              <a:effectLst/>
            </c:spPr>
            <c:extLst>
              <c:ext xmlns:c16="http://schemas.microsoft.com/office/drawing/2014/chart" uri="{C3380CC4-5D6E-409C-BE32-E72D297353CC}">
                <c16:uniqueId val="{00000003-059C-4D5B-8E4F-D35362C295D4}"/>
              </c:ext>
            </c:extLst>
          </c:dPt>
          <c:dLbls>
            <c:dLbl>
              <c:idx val="0"/>
              <c:tx>
                <c:rich>
                  <a:bodyPr/>
                  <a:lstStyle/>
                  <a:p>
                    <a:r>
                      <a:rPr lang="en-US"/>
                      <a:t>**</a:t>
                    </a:r>
                  </a:p>
                </c:rich>
              </c:tx>
              <c:dLblPos val="out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9C-4D5B-8E4F-D35362C295D4}"/>
                </c:ext>
              </c:extLst>
            </c:dLbl>
            <c:dLbl>
              <c:idx val="1"/>
              <c:tx>
                <c:rich>
                  <a:bodyPr/>
                  <a:lstStyle/>
                  <a:p>
                    <a:r>
                      <a:rPr lang="en-US"/>
                      <a:t>**</a:t>
                    </a:r>
                  </a:p>
                </c:rich>
              </c:tx>
              <c:dLblPos val="out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9C-4D5B-8E4F-D35362C295D4}"/>
                </c:ext>
              </c:extLst>
            </c:dLbl>
            <c:dLbl>
              <c:idx val="2"/>
              <c:tx>
                <c:rich>
                  <a:bodyPr/>
                  <a:lstStyle/>
                  <a:p>
                    <a:r>
                      <a:rPr lang="en-US"/>
                      <a:t>*</a:t>
                    </a:r>
                  </a:p>
                </c:rich>
              </c:tx>
              <c:dLblPos val="out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9C-4D5B-8E4F-D35362C295D4}"/>
                </c:ext>
              </c:extLst>
            </c:dLbl>
            <c:dLbl>
              <c:idx val="3"/>
              <c:tx>
                <c:rich>
                  <a:bodyPr/>
                  <a:lstStyle/>
                  <a:p>
                    <a:fld id="{4C0E3862-8718-43A5-BD57-05B3FD2851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59C-4D5B-8E4F-D35362C295D4}"/>
                </c:ext>
              </c:extLst>
            </c:dLbl>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B$1:$E$2</c:f>
              <c:multiLvlStrCache>
                <c:ptCount val="4"/>
                <c:lvl>
                  <c:pt idx="0">
                    <c:v>All sample</c:v>
                  </c:pt>
                  <c:pt idx="1">
                    <c:v>Advanced economies</c:v>
                  </c:pt>
                  <c:pt idx="2">
                    <c:v>High uncertainty</c:v>
                  </c:pt>
                  <c:pt idx="3">
                    <c:v>Low uncertainty</c:v>
                  </c:pt>
                </c:lvl>
                <c:lvl>
                  <c:pt idx="0">
                    <c:v>1-year horizon</c:v>
                  </c:pt>
                </c:lvl>
              </c:multiLvlStrCache>
            </c:multiLvlStrRef>
          </c:cat>
          <c:val>
            <c:numRef>
              <c:f>'Figure 2.8'!$B$3:$E$3</c:f>
              <c:numCache>
                <c:formatCode>0.00</c:formatCode>
                <c:ptCount val="4"/>
                <c:pt idx="0">
                  <c:v>0.23345630000000001</c:v>
                </c:pt>
                <c:pt idx="1">
                  <c:v>0.55104439999999999</c:v>
                </c:pt>
                <c:pt idx="2">
                  <c:v>0.65013840000000001</c:v>
                </c:pt>
                <c:pt idx="3">
                  <c:v>0.66879149999999998</c:v>
                </c:pt>
              </c:numCache>
            </c:numRef>
          </c:val>
          <c:extLst>
            <c:ext xmlns:c15="http://schemas.microsoft.com/office/drawing/2012/chart" uri="{02D57815-91ED-43cb-92C2-25804820EDAC}">
              <c15:datalabelsRange>
                <c15:f>'Figure 2.8'!$B$22:$I$22</c15:f>
                <c15:dlblRangeCache>
                  <c:ptCount val="8"/>
                  <c:pt idx="0">
                    <c:v>**</c:v>
                  </c:pt>
                  <c:pt idx="1">
                    <c:v>**</c:v>
                  </c:pt>
                  <c:pt idx="2">
                    <c:v>*</c:v>
                  </c:pt>
                  <c:pt idx="4">
                    <c:v>**</c:v>
                  </c:pt>
                  <c:pt idx="6">
                    <c:v>**</c:v>
                  </c:pt>
                </c15:dlblRangeCache>
              </c15:datalabelsRange>
            </c:ext>
            <c:ext xmlns:c16="http://schemas.microsoft.com/office/drawing/2014/chart" uri="{C3380CC4-5D6E-409C-BE32-E72D297353CC}">
              <c16:uniqueId val="{00000006-059C-4D5B-8E4F-D35362C295D4}"/>
            </c:ext>
          </c:extLst>
        </c:ser>
        <c:dLbls>
          <c:dLblPos val="outEnd"/>
          <c:showLegendKey val="0"/>
          <c:showVal val="1"/>
          <c:showCatName val="0"/>
          <c:showSerName val="0"/>
          <c:showPercent val="0"/>
          <c:showBubbleSize val="0"/>
        </c:dLbls>
        <c:gapWidth val="70"/>
        <c:overlap val="3"/>
        <c:axId val="837997391"/>
        <c:axId val="732433439"/>
        <c:extLst>
          <c:ext xmlns:c15="http://schemas.microsoft.com/office/drawing/2012/chart" uri="{02D57815-91ED-43cb-92C2-25804820EDAC}">
            <c15:filteredBarSeries>
              <c15:ser>
                <c:idx val="2"/>
                <c:order val="2"/>
                <c:tx>
                  <c:strRef>
                    <c:extLst>
                      <c:ext uri="{02D57815-91ED-43cb-92C2-25804820EDAC}">
                        <c15:formulaRef>
                          <c15:sqref>'Figure 2.8'!$A$5</c15:sqref>
                        </c15:formulaRef>
                      </c:ext>
                    </c:extLst>
                    <c:strCache>
                      <c:ptCount val="1"/>
                      <c:pt idx="0">
                        <c:v>Employ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Figure 2.8'!$B$1:$E$2</c15:sqref>
                        </c15:formulaRef>
                      </c:ext>
                    </c:extLst>
                    <c:multiLvlStrCache>
                      <c:ptCount val="4"/>
                      <c:lvl>
                        <c:pt idx="0">
                          <c:v>All sample</c:v>
                        </c:pt>
                        <c:pt idx="1">
                          <c:v>Advanced economies</c:v>
                        </c:pt>
                        <c:pt idx="2">
                          <c:v>High uncertainty</c:v>
                        </c:pt>
                        <c:pt idx="3">
                          <c:v>Low uncertainty</c:v>
                        </c:pt>
                      </c:lvl>
                      <c:lvl>
                        <c:pt idx="0">
                          <c:v>1-year horizon</c:v>
                        </c:pt>
                      </c:lvl>
                    </c:multiLvlStrCache>
                  </c:multiLvlStrRef>
                </c:cat>
                <c:val>
                  <c:numRef>
                    <c:extLst>
                      <c:ext uri="{02D57815-91ED-43cb-92C2-25804820EDAC}">
                        <c15:formulaRef>
                          <c15:sqref>'Figure 2.8'!$B$5:$E$5</c15:sqref>
                        </c15:formulaRef>
                      </c:ext>
                    </c:extLst>
                    <c:numCache>
                      <c:formatCode>0.00</c:formatCode>
                      <c:ptCount val="4"/>
                      <c:pt idx="0">
                        <c:v>-2.4778499999999998E-2</c:v>
                      </c:pt>
                      <c:pt idx="1">
                        <c:v>0.53021479999999999</c:v>
                      </c:pt>
                      <c:pt idx="2">
                        <c:v>0.50883820000000002</c:v>
                      </c:pt>
                      <c:pt idx="3">
                        <c:v>0.16104669999999999</c:v>
                      </c:pt>
                    </c:numCache>
                  </c:numRef>
                </c:val>
                <c:extLst>
                  <c:ext xmlns:c16="http://schemas.microsoft.com/office/drawing/2014/chart" uri="{C3380CC4-5D6E-409C-BE32-E72D297353CC}">
                    <c16:uniqueId val="{00000008-059C-4D5B-8E4F-D35362C295D4}"/>
                  </c:ext>
                </c:extLst>
              </c15:ser>
            </c15:filteredBarSeries>
          </c:ext>
        </c:extLst>
      </c:barChart>
      <c:barChart>
        <c:barDir val="col"/>
        <c:grouping val="clustered"/>
        <c:varyColors val="0"/>
        <c:ser>
          <c:idx val="1"/>
          <c:order val="1"/>
          <c:tx>
            <c:strRef>
              <c:f>'Figure 2.8'!$A$4</c:f>
              <c:strCache>
                <c:ptCount val="1"/>
                <c:pt idx="0">
                  <c:v>Private Investment</c:v>
                </c:pt>
              </c:strCache>
            </c:strRef>
          </c:tx>
          <c:spPr>
            <a:noFill/>
            <a:ln>
              <a:noFill/>
            </a:ln>
            <a:effectLst/>
          </c:spPr>
          <c:invertIfNegative val="0"/>
          <c:cat>
            <c:multiLvlStrRef>
              <c:f>'Figure 2.8'!$B$1:$E$2</c:f>
              <c:multiLvlStrCache>
                <c:ptCount val="4"/>
                <c:lvl>
                  <c:pt idx="0">
                    <c:v>All sample</c:v>
                  </c:pt>
                  <c:pt idx="1">
                    <c:v>Advanced economies</c:v>
                  </c:pt>
                  <c:pt idx="2">
                    <c:v>High uncertainty</c:v>
                  </c:pt>
                  <c:pt idx="3">
                    <c:v>Low uncertainty</c:v>
                  </c:pt>
                </c:lvl>
                <c:lvl>
                  <c:pt idx="0">
                    <c:v>1-year horizon</c:v>
                  </c:pt>
                </c:lvl>
              </c:multiLvlStrCache>
            </c:multiLvlStrRef>
          </c:cat>
          <c:val>
            <c:numRef>
              <c:f>'Figure 2.8'!$B$4:$E$4</c:f>
              <c:numCache>
                <c:formatCode>0.00</c:formatCode>
                <c:ptCount val="4"/>
                <c:pt idx="0">
                  <c:v>1.1611279999999999</c:v>
                </c:pt>
                <c:pt idx="1">
                  <c:v>3.5494210000000002</c:v>
                </c:pt>
                <c:pt idx="2">
                  <c:v>6.7531189999999999</c:v>
                </c:pt>
                <c:pt idx="3">
                  <c:v>-1.18076</c:v>
                </c:pt>
              </c:numCache>
            </c:numRef>
          </c:val>
          <c:extLst xmlns:c15="http://schemas.microsoft.com/office/drawing/2012/chart">
            <c:ext xmlns:c16="http://schemas.microsoft.com/office/drawing/2014/chart" uri="{C3380CC4-5D6E-409C-BE32-E72D297353CC}">
              <c16:uniqueId val="{00000007-059C-4D5B-8E4F-D35362C295D4}"/>
            </c:ext>
          </c:extLst>
        </c:ser>
        <c:dLbls>
          <c:showLegendKey val="0"/>
          <c:showVal val="0"/>
          <c:showCatName val="0"/>
          <c:showSerName val="0"/>
          <c:showPercent val="0"/>
          <c:showBubbleSize val="0"/>
        </c:dLbls>
        <c:gapWidth val="70"/>
        <c:overlap val="3"/>
        <c:axId val="1623122768"/>
        <c:axId val="1701364688"/>
      </c:barChart>
      <c:catAx>
        <c:axId val="8379973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732433439"/>
        <c:crosses val="autoZero"/>
        <c:auto val="1"/>
        <c:lblAlgn val="ctr"/>
        <c:lblOffset val="100"/>
        <c:tickLblSkip val="1"/>
        <c:tickMarkSkip val="1"/>
        <c:noMultiLvlLbl val="0"/>
      </c:catAx>
      <c:valAx>
        <c:axId val="732433439"/>
        <c:scaling>
          <c:orientation val="minMax"/>
          <c:max val="0.8"/>
          <c:min val="-0.1"/>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837997391"/>
        <c:crosses val="autoZero"/>
        <c:crossBetween val="between"/>
      </c:valAx>
      <c:valAx>
        <c:axId val="17013646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1623122768"/>
        <c:crosses val="max"/>
        <c:crossBetween val="between"/>
      </c:valAx>
      <c:catAx>
        <c:axId val="1623122768"/>
        <c:scaling>
          <c:orientation val="minMax"/>
        </c:scaling>
        <c:delete val="1"/>
        <c:axPos val="b"/>
        <c:numFmt formatCode="General" sourceLinked="1"/>
        <c:majorTickMark val="out"/>
        <c:minorTickMark val="none"/>
        <c:tickLblPos val="nextTo"/>
        <c:crossAx val="17013646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ysClr val="windowText" lastClr="000000"/>
          </a:solidFill>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284324349392508E-2"/>
          <c:y val="4.1715836006216526E-2"/>
          <c:w val="0.78428377026226526"/>
          <c:h val="0.77846749760267175"/>
        </c:manualLayout>
      </c:layout>
      <c:barChart>
        <c:barDir val="col"/>
        <c:grouping val="clustered"/>
        <c:varyColors val="0"/>
        <c:ser>
          <c:idx val="0"/>
          <c:order val="0"/>
          <c:tx>
            <c:strRef>
              <c:f>'Figure 2.8'!$A$3</c:f>
              <c:strCache>
                <c:ptCount val="1"/>
                <c:pt idx="0">
                  <c:v>Output</c:v>
                </c:pt>
              </c:strCache>
            </c:strRef>
          </c:tx>
          <c:spPr>
            <a:solidFill>
              <a:srgbClr val="002060"/>
            </a:solidFill>
            <a:ln>
              <a:noFill/>
            </a:ln>
            <a:effectLst/>
          </c:spPr>
          <c:invertIfNegative val="0"/>
          <c:dPt>
            <c:idx val="1"/>
            <c:invertIfNegative val="0"/>
            <c:bubble3D val="0"/>
            <c:spPr>
              <a:solidFill>
                <a:srgbClr val="002060"/>
              </a:solidFill>
              <a:ln>
                <a:noFill/>
              </a:ln>
              <a:effectLst/>
            </c:spPr>
            <c:extLst>
              <c:ext xmlns:c16="http://schemas.microsoft.com/office/drawing/2014/chart" uri="{C3380CC4-5D6E-409C-BE32-E72D297353CC}">
                <c16:uniqueId val="{00000001-02B7-4979-A927-C73248A8AE36}"/>
              </c:ext>
            </c:extLst>
          </c:dPt>
          <c:dPt>
            <c:idx val="3"/>
            <c:invertIfNegative val="0"/>
            <c:bubble3D val="0"/>
            <c:spPr>
              <a:solidFill>
                <a:srgbClr val="002060"/>
              </a:solidFill>
              <a:ln>
                <a:noFill/>
              </a:ln>
              <a:effectLst/>
            </c:spPr>
            <c:extLst>
              <c:ext xmlns:c16="http://schemas.microsoft.com/office/drawing/2014/chart" uri="{C3380CC4-5D6E-409C-BE32-E72D297353CC}">
                <c16:uniqueId val="{00000003-02B7-4979-A927-C73248A8AE36}"/>
              </c:ext>
            </c:extLst>
          </c:dPt>
          <c:dLbls>
            <c:dLbl>
              <c:idx val="0"/>
              <c:tx>
                <c:rich>
                  <a:bodyPr/>
                  <a:lstStyle/>
                  <a:p>
                    <a:r>
                      <a:rPr lang="en-US"/>
                      <a:t>**</a:t>
                    </a:r>
                  </a:p>
                </c:rich>
              </c:tx>
              <c:dLblPos val="out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2B7-4979-A927-C73248A8AE36}"/>
                </c:ext>
              </c:extLst>
            </c:dLbl>
            <c:dLbl>
              <c:idx val="1"/>
              <c:tx>
                <c:rich>
                  <a:bodyPr/>
                  <a:lstStyle/>
                  <a:p>
                    <a:fld id="{35E65B20-D216-4093-AFF4-F330EDA42E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2B7-4979-A927-C73248A8AE36}"/>
                </c:ext>
              </c:extLst>
            </c:dLbl>
            <c:dLbl>
              <c:idx val="2"/>
              <c:tx>
                <c:rich>
                  <a:bodyPr/>
                  <a:lstStyle/>
                  <a:p>
                    <a:r>
                      <a:rPr lang="en-US"/>
                      <a:t>**</a:t>
                    </a:r>
                  </a:p>
                </c:rich>
              </c:tx>
              <c:dLblPos val="out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B7-4979-A927-C73248A8AE36}"/>
                </c:ext>
              </c:extLst>
            </c:dLbl>
            <c:dLbl>
              <c:idx val="3"/>
              <c:tx>
                <c:rich>
                  <a:bodyPr/>
                  <a:lstStyle/>
                  <a:p>
                    <a:fld id="{08BFE3FA-3DB9-4C56-B44F-8A27444A4C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2B7-4979-A927-C73248A8AE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F$1:$I$2</c:f>
              <c:multiLvlStrCache>
                <c:ptCount val="4"/>
                <c:lvl>
                  <c:pt idx="0">
                    <c:v>All sample</c:v>
                  </c:pt>
                  <c:pt idx="1">
                    <c:v>Advanced economies</c:v>
                  </c:pt>
                  <c:pt idx="2">
                    <c:v>High uncertainty</c:v>
                  </c:pt>
                  <c:pt idx="3">
                    <c:v>Low uncertainty</c:v>
                  </c:pt>
                </c:lvl>
                <c:lvl>
                  <c:pt idx="0">
                    <c:v>2-year horizon (right side)</c:v>
                  </c:pt>
                </c:lvl>
              </c:multiLvlStrCache>
            </c:multiLvlStrRef>
          </c:cat>
          <c:val>
            <c:numRef>
              <c:f>'Figure 2.8'!$F$3:$I$3</c:f>
              <c:numCache>
                <c:formatCode>0.00</c:formatCode>
                <c:ptCount val="4"/>
                <c:pt idx="0">
                  <c:v>0.58223559999999996</c:v>
                </c:pt>
                <c:pt idx="1">
                  <c:v>0.70297120000000002</c:v>
                </c:pt>
                <c:pt idx="2">
                  <c:v>2.7183799999999998</c:v>
                </c:pt>
                <c:pt idx="3">
                  <c:v>-0.34932059999999998</c:v>
                </c:pt>
              </c:numCache>
            </c:numRef>
          </c:val>
          <c:extLst>
            <c:ext xmlns:c15="http://schemas.microsoft.com/office/drawing/2012/chart" uri="{02D57815-91ED-43cb-92C2-25804820EDAC}">
              <c15:datalabelsRange>
                <c15:f>'Figure 2.8'!$F$22:$I$22</c15:f>
                <c15:dlblRangeCache>
                  <c:ptCount val="4"/>
                  <c:pt idx="0">
                    <c:v>**</c:v>
                  </c:pt>
                  <c:pt idx="2">
                    <c:v>**</c:v>
                  </c:pt>
                </c15:dlblRangeCache>
              </c15:datalabelsRange>
            </c:ext>
            <c:ext xmlns:c16="http://schemas.microsoft.com/office/drawing/2014/chart" uri="{C3380CC4-5D6E-409C-BE32-E72D297353CC}">
              <c16:uniqueId val="{00000006-02B7-4979-A927-C73248A8AE36}"/>
            </c:ext>
          </c:extLst>
        </c:ser>
        <c:dLbls>
          <c:showLegendKey val="0"/>
          <c:showVal val="0"/>
          <c:showCatName val="0"/>
          <c:showSerName val="0"/>
          <c:showPercent val="0"/>
          <c:showBubbleSize val="0"/>
        </c:dLbls>
        <c:gapWidth val="70"/>
        <c:overlap val="3"/>
        <c:axId val="837997391"/>
        <c:axId val="732433439"/>
        <c:extLst>
          <c:ext xmlns:c15="http://schemas.microsoft.com/office/drawing/2012/chart" uri="{02D57815-91ED-43cb-92C2-25804820EDAC}">
            <c15:filteredBarSeries>
              <c15:ser>
                <c:idx val="2"/>
                <c:order val="2"/>
                <c:tx>
                  <c:strRef>
                    <c:extLst>
                      <c:ext uri="{02D57815-91ED-43cb-92C2-25804820EDAC}">
                        <c15:formulaRef>
                          <c15:sqref>'Figure 2.8'!$A$5</c15:sqref>
                        </c15:formulaRef>
                      </c:ext>
                    </c:extLst>
                    <c:strCache>
                      <c:ptCount val="1"/>
                      <c:pt idx="0">
                        <c:v>Employ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Figure 2.8'!$F$1:$I$2</c15:sqref>
                        </c15:formulaRef>
                      </c:ext>
                    </c:extLst>
                    <c:multiLvlStrCache>
                      <c:ptCount val="4"/>
                      <c:lvl>
                        <c:pt idx="0">
                          <c:v>All sample</c:v>
                        </c:pt>
                        <c:pt idx="1">
                          <c:v>Advanced economies</c:v>
                        </c:pt>
                        <c:pt idx="2">
                          <c:v>High uncertainty</c:v>
                        </c:pt>
                        <c:pt idx="3">
                          <c:v>Low uncertainty</c:v>
                        </c:pt>
                      </c:lvl>
                      <c:lvl>
                        <c:pt idx="0">
                          <c:v>2-year horizon (right side)</c:v>
                        </c:pt>
                      </c:lvl>
                    </c:multiLvlStrCache>
                  </c:multiLvlStrRef>
                </c:cat>
                <c:val>
                  <c:numRef>
                    <c:extLst>
                      <c:ext uri="{02D57815-91ED-43cb-92C2-25804820EDAC}">
                        <c15:formulaRef>
                          <c15:sqref>'Figure 2.8'!$F$5:$I$5</c15:sqref>
                        </c15:formulaRef>
                      </c:ext>
                    </c:extLst>
                    <c:numCache>
                      <c:formatCode>0.00</c:formatCode>
                      <c:ptCount val="4"/>
                      <c:pt idx="0">
                        <c:v>5.8713799999999997E-2</c:v>
                      </c:pt>
                      <c:pt idx="1">
                        <c:v>0.85078109999999996</c:v>
                      </c:pt>
                      <c:pt idx="2">
                        <c:v>1.1909259999999999</c:v>
                      </c:pt>
                      <c:pt idx="3">
                        <c:v>0.343532</c:v>
                      </c:pt>
                    </c:numCache>
                  </c:numRef>
                </c:val>
                <c:extLst>
                  <c:ext xmlns:c16="http://schemas.microsoft.com/office/drawing/2014/chart" uri="{C3380CC4-5D6E-409C-BE32-E72D297353CC}">
                    <c16:uniqueId val="{00000008-02B7-4979-A927-C73248A8AE36}"/>
                  </c:ext>
                </c:extLst>
              </c15:ser>
            </c15:filteredBarSeries>
          </c:ext>
        </c:extLst>
      </c:barChart>
      <c:barChart>
        <c:barDir val="col"/>
        <c:grouping val="clustered"/>
        <c:varyColors val="0"/>
        <c:ser>
          <c:idx val="1"/>
          <c:order val="1"/>
          <c:tx>
            <c:strRef>
              <c:f>'Figure 2.8'!$A$4</c:f>
              <c:strCache>
                <c:ptCount val="1"/>
                <c:pt idx="0">
                  <c:v>Private Investment</c:v>
                </c:pt>
              </c:strCache>
            </c:strRef>
          </c:tx>
          <c:spPr>
            <a:noFill/>
            <a:ln>
              <a:noFill/>
            </a:ln>
            <a:effectLst/>
          </c:spPr>
          <c:invertIfNegative val="0"/>
          <c:cat>
            <c:multiLvlStrRef>
              <c:f>'Figure 2.8'!$F$1:$I$2</c:f>
              <c:multiLvlStrCache>
                <c:ptCount val="4"/>
                <c:lvl>
                  <c:pt idx="0">
                    <c:v>All sample</c:v>
                  </c:pt>
                  <c:pt idx="1">
                    <c:v>Advanced economies</c:v>
                  </c:pt>
                  <c:pt idx="2">
                    <c:v>High uncertainty</c:v>
                  </c:pt>
                  <c:pt idx="3">
                    <c:v>Low uncertainty</c:v>
                  </c:pt>
                </c:lvl>
                <c:lvl>
                  <c:pt idx="0">
                    <c:v>2-year horizon (right side)</c:v>
                  </c:pt>
                </c:lvl>
              </c:multiLvlStrCache>
            </c:multiLvlStrRef>
          </c:cat>
          <c:val>
            <c:numRef>
              <c:f>'Figure 2.8'!$F$4:$I$4</c:f>
              <c:numCache>
                <c:formatCode>0.00</c:formatCode>
                <c:ptCount val="4"/>
                <c:pt idx="0">
                  <c:v>3.201759</c:v>
                </c:pt>
                <c:pt idx="1">
                  <c:v>5.9359419999999998</c:v>
                </c:pt>
                <c:pt idx="2">
                  <c:v>10.069100000000001</c:v>
                </c:pt>
                <c:pt idx="3">
                  <c:v>-0.21794250000000001</c:v>
                </c:pt>
              </c:numCache>
            </c:numRef>
          </c:val>
          <c:extLst xmlns:c15="http://schemas.microsoft.com/office/drawing/2012/chart">
            <c:ext xmlns:c16="http://schemas.microsoft.com/office/drawing/2014/chart" uri="{C3380CC4-5D6E-409C-BE32-E72D297353CC}">
              <c16:uniqueId val="{00000007-02B7-4979-A927-C73248A8AE36}"/>
            </c:ext>
          </c:extLst>
        </c:ser>
        <c:dLbls>
          <c:showLegendKey val="0"/>
          <c:showVal val="0"/>
          <c:showCatName val="0"/>
          <c:showSerName val="0"/>
          <c:showPercent val="0"/>
          <c:showBubbleSize val="0"/>
        </c:dLbls>
        <c:gapWidth val="70"/>
        <c:overlap val="3"/>
        <c:axId val="1699440880"/>
        <c:axId val="1701359696"/>
      </c:barChart>
      <c:catAx>
        <c:axId val="8379973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732433439"/>
        <c:crosses val="autoZero"/>
        <c:auto val="1"/>
        <c:lblAlgn val="ctr"/>
        <c:lblOffset val="100"/>
        <c:tickLblSkip val="1"/>
        <c:tickMarkSkip val="1"/>
        <c:noMultiLvlLbl val="0"/>
      </c:catAx>
      <c:valAx>
        <c:axId val="732433439"/>
        <c:scaling>
          <c:orientation val="minMax"/>
          <c:max val="3"/>
          <c:min val="-0.5"/>
        </c:scaling>
        <c:delete val="0"/>
        <c:axPos val="l"/>
        <c:numFmt formatCode="0.0" sourceLinked="0"/>
        <c:majorTickMark val="in"/>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37997391"/>
        <c:crosses val="autoZero"/>
        <c:crossBetween val="between"/>
      </c:valAx>
      <c:valAx>
        <c:axId val="1701359696"/>
        <c:scaling>
          <c:orientation val="minMax"/>
          <c:max val="3"/>
          <c:min val="-0.5"/>
        </c:scaling>
        <c:delete val="0"/>
        <c:axPos val="r"/>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699440880"/>
        <c:crosses val="max"/>
        <c:crossBetween val="between"/>
      </c:valAx>
      <c:catAx>
        <c:axId val="1699440880"/>
        <c:scaling>
          <c:orientation val="minMax"/>
        </c:scaling>
        <c:delete val="1"/>
        <c:axPos val="b"/>
        <c:numFmt formatCode="General" sourceLinked="1"/>
        <c:majorTickMark val="out"/>
        <c:minorTickMark val="none"/>
        <c:tickLblPos val="nextTo"/>
        <c:crossAx val="17013596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Figure 2.8'!$A$4</c:f>
              <c:strCache>
                <c:ptCount val="1"/>
                <c:pt idx="0">
                  <c:v>Private Investment</c:v>
                </c:pt>
              </c:strCache>
            </c:strRef>
          </c:tx>
          <c:spPr>
            <a:solidFill>
              <a:srgbClr val="C00000"/>
            </a:solidFill>
            <a:ln>
              <a:noFill/>
            </a:ln>
            <a:effectLst/>
          </c:spPr>
          <c:invertIfNegative val="0"/>
          <c:dLbls>
            <c:dLbl>
              <c:idx val="0"/>
              <c:tx>
                <c:rich>
                  <a:bodyPr/>
                  <a:lstStyle/>
                  <a:p>
                    <a:fld id="{BB4C4BA0-5615-4D8B-9903-16EBE92079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DB29-4019-BE40-16C6994DCB28}"/>
                </c:ext>
              </c:extLst>
            </c:dLbl>
            <c:dLbl>
              <c:idx val="1"/>
              <c:tx>
                <c:rich>
                  <a:bodyPr/>
                  <a:lstStyle/>
                  <a:p>
                    <a:fld id="{6C19151F-9F25-4A36-932B-79847F3FB1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B29-4019-BE40-16C6994DCB28}"/>
                </c:ext>
              </c:extLst>
            </c:dLbl>
            <c:dLbl>
              <c:idx val="2"/>
              <c:tx>
                <c:rich>
                  <a:bodyPr/>
                  <a:lstStyle/>
                  <a:p>
                    <a:fld id="{9D4AF57E-2E3A-49A3-82E4-2952ED126F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B29-4019-BE40-16C6994DCB28}"/>
                </c:ext>
              </c:extLst>
            </c:dLbl>
            <c:dLbl>
              <c:idx val="3"/>
              <c:tx>
                <c:rich>
                  <a:bodyPr/>
                  <a:lstStyle/>
                  <a:p>
                    <a:fld id="{67AAA49C-18E2-460C-80A6-375C95A908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B29-4019-BE40-16C6994DCB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B$1:$E$2</c:f>
              <c:multiLvlStrCache>
                <c:ptCount val="4"/>
                <c:lvl>
                  <c:pt idx="0">
                    <c:v>All sample</c:v>
                  </c:pt>
                  <c:pt idx="1">
                    <c:v>Advanced economies</c:v>
                  </c:pt>
                  <c:pt idx="2">
                    <c:v>High uncertainty</c:v>
                  </c:pt>
                  <c:pt idx="3">
                    <c:v>Low uncertainty</c:v>
                  </c:pt>
                </c:lvl>
                <c:lvl>
                  <c:pt idx="0">
                    <c:v>1-year horizon</c:v>
                  </c:pt>
                </c:lvl>
              </c:multiLvlStrCache>
            </c:multiLvlStrRef>
          </c:cat>
          <c:val>
            <c:numRef>
              <c:f>'Figure 2.8'!$B$4:$E$4</c:f>
              <c:numCache>
                <c:formatCode>0.00</c:formatCode>
                <c:ptCount val="4"/>
                <c:pt idx="0">
                  <c:v>1.1611279999999999</c:v>
                </c:pt>
                <c:pt idx="1">
                  <c:v>3.5494210000000002</c:v>
                </c:pt>
                <c:pt idx="2">
                  <c:v>6.7531189999999999</c:v>
                </c:pt>
                <c:pt idx="3">
                  <c:v>-1.18076</c:v>
                </c:pt>
              </c:numCache>
            </c:numRef>
          </c:val>
          <c:extLst xmlns:c15="http://schemas.microsoft.com/office/drawing/2012/chart">
            <c:ext xmlns:c15="http://schemas.microsoft.com/office/drawing/2012/chart" uri="{02D57815-91ED-43cb-92C2-25804820EDAC}">
              <c15:datalabelsRange>
                <c15:f>'Figure 2.8'!$B$25:$E$25</c15:f>
                <c15:dlblRangeCache>
                  <c:ptCount val="4"/>
                  <c:pt idx="0">
                    <c:v>*</c:v>
                  </c:pt>
                  <c:pt idx="1">
                    <c:v>*</c:v>
                  </c:pt>
                  <c:pt idx="2">
                    <c:v>**</c:v>
                  </c:pt>
                </c15:dlblRangeCache>
              </c15:datalabelsRange>
            </c:ext>
            <c:ext xmlns:c16="http://schemas.microsoft.com/office/drawing/2014/chart" uri="{C3380CC4-5D6E-409C-BE32-E72D297353CC}">
              <c16:uniqueId val="{00000004-DB29-4019-BE40-16C6994DCB28}"/>
            </c:ext>
          </c:extLst>
        </c:ser>
        <c:dLbls>
          <c:showLegendKey val="0"/>
          <c:showVal val="0"/>
          <c:showCatName val="0"/>
          <c:showSerName val="0"/>
          <c:showPercent val="0"/>
          <c:showBubbleSize val="0"/>
        </c:dLbls>
        <c:gapWidth val="70"/>
        <c:overlap val="3"/>
        <c:axId val="837997391"/>
        <c:axId val="732433439"/>
        <c:extLst>
          <c:ext xmlns:c15="http://schemas.microsoft.com/office/drawing/2012/chart" uri="{02D57815-91ED-43cb-92C2-25804820EDAC}">
            <c15:filteredBarSeries>
              <c15:ser>
                <c:idx val="2"/>
                <c:order val="2"/>
                <c:tx>
                  <c:strRef>
                    <c:extLst>
                      <c:ext uri="{02D57815-91ED-43cb-92C2-25804820EDAC}">
                        <c15:formulaRef>
                          <c15:sqref>'Figure 2.8'!$A$5</c15:sqref>
                        </c15:formulaRef>
                      </c:ext>
                    </c:extLst>
                    <c:strCache>
                      <c:ptCount val="1"/>
                      <c:pt idx="0">
                        <c:v>Employ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Figure 2.8'!$B$1:$E$2</c15:sqref>
                        </c15:formulaRef>
                      </c:ext>
                    </c:extLst>
                    <c:multiLvlStrCache>
                      <c:ptCount val="4"/>
                      <c:lvl>
                        <c:pt idx="0">
                          <c:v>All sample</c:v>
                        </c:pt>
                        <c:pt idx="1">
                          <c:v>Advanced economies</c:v>
                        </c:pt>
                        <c:pt idx="2">
                          <c:v>High uncertainty</c:v>
                        </c:pt>
                        <c:pt idx="3">
                          <c:v>Low uncertainty</c:v>
                        </c:pt>
                      </c:lvl>
                      <c:lvl>
                        <c:pt idx="0">
                          <c:v>1-year horizon</c:v>
                        </c:pt>
                      </c:lvl>
                    </c:multiLvlStrCache>
                  </c:multiLvlStrRef>
                </c:cat>
                <c:val>
                  <c:numRef>
                    <c:extLst>
                      <c:ext uri="{02D57815-91ED-43cb-92C2-25804820EDAC}">
                        <c15:formulaRef>
                          <c15:sqref>'Figure 2.8'!$B$5:$E$5</c15:sqref>
                        </c15:formulaRef>
                      </c:ext>
                    </c:extLst>
                    <c:numCache>
                      <c:formatCode>0.00</c:formatCode>
                      <c:ptCount val="4"/>
                      <c:pt idx="0">
                        <c:v>-2.4778499999999998E-2</c:v>
                      </c:pt>
                      <c:pt idx="1">
                        <c:v>0.53021479999999999</c:v>
                      </c:pt>
                      <c:pt idx="2">
                        <c:v>0.50883820000000002</c:v>
                      </c:pt>
                      <c:pt idx="3">
                        <c:v>0.16104669999999999</c:v>
                      </c:pt>
                    </c:numCache>
                  </c:numRef>
                </c:val>
                <c:extLst>
                  <c:ext xmlns:c16="http://schemas.microsoft.com/office/drawing/2014/chart" uri="{C3380CC4-5D6E-409C-BE32-E72D297353CC}">
                    <c16:uniqueId val="{0000000A-DB29-4019-BE40-16C6994DCB28}"/>
                  </c:ext>
                </c:extLst>
              </c15:ser>
            </c15:filteredBarSeries>
          </c:ext>
        </c:extLst>
      </c:barChart>
      <c:barChart>
        <c:barDir val="col"/>
        <c:grouping val="clustered"/>
        <c:varyColors val="0"/>
        <c:ser>
          <c:idx val="0"/>
          <c:order val="0"/>
          <c:tx>
            <c:strRef>
              <c:f>'Figure 2.8'!$A$3</c:f>
              <c:strCache>
                <c:ptCount val="1"/>
                <c:pt idx="0">
                  <c:v>Output</c:v>
                </c:pt>
              </c:strCache>
            </c:strRef>
          </c:tx>
          <c:spPr>
            <a:noFill/>
            <a:ln>
              <a:noFill/>
            </a:ln>
            <a:effectLst/>
          </c:spPr>
          <c:invertIfNegative val="0"/>
          <c:dPt>
            <c:idx val="2"/>
            <c:invertIfNegative val="0"/>
            <c:bubble3D val="0"/>
            <c:spPr>
              <a:noFill/>
              <a:ln>
                <a:noFill/>
              </a:ln>
              <a:effectLst/>
            </c:spPr>
            <c:extLst>
              <c:ext xmlns:c16="http://schemas.microsoft.com/office/drawing/2014/chart" uri="{C3380CC4-5D6E-409C-BE32-E72D297353CC}">
                <c16:uniqueId val="{00000006-DB29-4019-BE40-16C6994DCB28}"/>
              </c:ext>
            </c:extLst>
          </c:dPt>
          <c:dPt>
            <c:idx val="3"/>
            <c:invertIfNegative val="0"/>
            <c:bubble3D val="0"/>
            <c:spPr>
              <a:noFill/>
              <a:ln>
                <a:noFill/>
              </a:ln>
              <a:effectLst/>
            </c:spPr>
            <c:extLst>
              <c:ext xmlns:c16="http://schemas.microsoft.com/office/drawing/2014/chart" uri="{C3380CC4-5D6E-409C-BE32-E72D297353CC}">
                <c16:uniqueId val="{00000008-DB29-4019-BE40-16C6994DCB28}"/>
              </c:ext>
            </c:extLst>
          </c:dPt>
          <c:cat>
            <c:multiLvlStrRef>
              <c:f>'Figure 2.8'!$B$1:$E$2</c:f>
              <c:multiLvlStrCache>
                <c:ptCount val="4"/>
                <c:lvl>
                  <c:pt idx="0">
                    <c:v>All sample</c:v>
                  </c:pt>
                  <c:pt idx="1">
                    <c:v>Advanced economies</c:v>
                  </c:pt>
                  <c:pt idx="2">
                    <c:v>High uncertainty</c:v>
                  </c:pt>
                  <c:pt idx="3">
                    <c:v>Low uncertainty</c:v>
                  </c:pt>
                </c:lvl>
                <c:lvl>
                  <c:pt idx="0">
                    <c:v>1-year horizon</c:v>
                  </c:pt>
                </c:lvl>
              </c:multiLvlStrCache>
            </c:multiLvlStrRef>
          </c:cat>
          <c:val>
            <c:numRef>
              <c:f>'Figure 2.8'!$B$3:$E$3</c:f>
              <c:numCache>
                <c:formatCode>0.00</c:formatCode>
                <c:ptCount val="4"/>
                <c:pt idx="0">
                  <c:v>0.23345630000000001</c:v>
                </c:pt>
                <c:pt idx="1">
                  <c:v>0.55104439999999999</c:v>
                </c:pt>
                <c:pt idx="2">
                  <c:v>0.65013840000000001</c:v>
                </c:pt>
                <c:pt idx="3">
                  <c:v>0.66879149999999998</c:v>
                </c:pt>
              </c:numCache>
            </c:numRef>
          </c:val>
          <c:extLst>
            <c:ext xmlns:c16="http://schemas.microsoft.com/office/drawing/2014/chart" uri="{C3380CC4-5D6E-409C-BE32-E72D297353CC}">
              <c16:uniqueId val="{00000009-DB29-4019-BE40-16C6994DCB28}"/>
            </c:ext>
          </c:extLst>
        </c:ser>
        <c:dLbls>
          <c:showLegendKey val="0"/>
          <c:showVal val="0"/>
          <c:showCatName val="0"/>
          <c:showSerName val="0"/>
          <c:showPercent val="0"/>
          <c:showBubbleSize val="0"/>
        </c:dLbls>
        <c:gapWidth val="70"/>
        <c:overlap val="3"/>
        <c:axId val="1704499728"/>
        <c:axId val="1808598016"/>
      </c:barChart>
      <c:catAx>
        <c:axId val="8379973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32433439"/>
        <c:crosses val="autoZero"/>
        <c:auto val="1"/>
        <c:lblAlgn val="ctr"/>
        <c:lblOffset val="100"/>
        <c:tickLblSkip val="1"/>
        <c:tickMarkSkip val="1"/>
        <c:noMultiLvlLbl val="0"/>
      </c:catAx>
      <c:valAx>
        <c:axId val="732433439"/>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7997391"/>
        <c:crosses val="autoZero"/>
        <c:crossBetween val="between"/>
      </c:valAx>
      <c:valAx>
        <c:axId val="180859801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04499728"/>
        <c:crosses val="max"/>
        <c:crossBetween val="between"/>
      </c:valAx>
      <c:catAx>
        <c:axId val="1704499728"/>
        <c:scaling>
          <c:orientation val="minMax"/>
        </c:scaling>
        <c:delete val="1"/>
        <c:axPos val="b"/>
        <c:numFmt formatCode="General" sourceLinked="1"/>
        <c:majorTickMark val="out"/>
        <c:minorTickMark val="none"/>
        <c:tickLblPos val="nextTo"/>
        <c:crossAx val="18085980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380013713319365E-2"/>
          <c:y val="1.9351260422253644E-2"/>
          <c:w val="0.8358456892965197"/>
          <c:h val="0.80041892177418039"/>
        </c:manualLayout>
      </c:layout>
      <c:barChart>
        <c:barDir val="col"/>
        <c:grouping val="clustered"/>
        <c:varyColors val="0"/>
        <c:ser>
          <c:idx val="1"/>
          <c:order val="1"/>
          <c:tx>
            <c:strRef>
              <c:f>'Figure 2.8'!$A$4</c:f>
              <c:strCache>
                <c:ptCount val="1"/>
                <c:pt idx="0">
                  <c:v>Private Investment</c:v>
                </c:pt>
              </c:strCache>
            </c:strRef>
          </c:tx>
          <c:spPr>
            <a:solidFill>
              <a:srgbClr val="C00000"/>
            </a:solidFill>
            <a:ln>
              <a:noFill/>
            </a:ln>
            <a:effectLst/>
          </c:spPr>
          <c:invertIfNegative val="0"/>
          <c:dLbls>
            <c:dLbl>
              <c:idx val="0"/>
              <c:tx>
                <c:rich>
                  <a:bodyPr/>
                  <a:lstStyle/>
                  <a:p>
                    <a:fld id="{BC4855A8-F63D-4F44-957C-E46096F540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289-4C04-B81B-87125F00B985}"/>
                </c:ext>
              </c:extLst>
            </c:dLbl>
            <c:dLbl>
              <c:idx val="1"/>
              <c:tx>
                <c:rich>
                  <a:bodyPr/>
                  <a:lstStyle/>
                  <a:p>
                    <a:fld id="{08AFAAC5-ADDA-4380-AD47-0066CF52F8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289-4C04-B81B-87125F00B985}"/>
                </c:ext>
              </c:extLst>
            </c:dLbl>
            <c:dLbl>
              <c:idx val="2"/>
              <c:layout>
                <c:manualLayout>
                  <c:x val="0"/>
                  <c:y val="2.2965784339660074E-2"/>
                </c:manualLayout>
              </c:layout>
              <c:tx>
                <c:rich>
                  <a:bodyPr/>
                  <a:lstStyle/>
                  <a:p>
                    <a:fld id="{AADA6111-DB34-4C6A-A16E-5D17A01808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289-4C04-B81B-87125F00B985}"/>
                </c:ext>
              </c:extLst>
            </c:dLbl>
            <c:dLbl>
              <c:idx val="3"/>
              <c:tx>
                <c:rich>
                  <a:bodyPr/>
                  <a:lstStyle/>
                  <a:p>
                    <a:fld id="{7E9D7D41-FFB5-478F-A41A-B6AED86506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289-4C04-B81B-87125F00B9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F$1:$I$2</c:f>
              <c:multiLvlStrCache>
                <c:ptCount val="4"/>
                <c:lvl>
                  <c:pt idx="0">
                    <c:v>All sample</c:v>
                  </c:pt>
                  <c:pt idx="1">
                    <c:v>Advanced economies</c:v>
                  </c:pt>
                  <c:pt idx="2">
                    <c:v>High uncertainty</c:v>
                  </c:pt>
                  <c:pt idx="3">
                    <c:v>Low uncertainty</c:v>
                  </c:pt>
                </c:lvl>
                <c:lvl>
                  <c:pt idx="0">
                    <c:v>2-year horizon (right side)</c:v>
                  </c:pt>
                </c:lvl>
              </c:multiLvlStrCache>
            </c:multiLvlStrRef>
          </c:cat>
          <c:val>
            <c:numRef>
              <c:f>'Figure 2.8'!$F$4:$I$4</c:f>
              <c:numCache>
                <c:formatCode>0.00</c:formatCode>
                <c:ptCount val="4"/>
                <c:pt idx="0">
                  <c:v>3.201759</c:v>
                </c:pt>
                <c:pt idx="1">
                  <c:v>5.9359419999999998</c:v>
                </c:pt>
                <c:pt idx="2">
                  <c:v>10.069100000000001</c:v>
                </c:pt>
                <c:pt idx="3">
                  <c:v>-0.21794250000000001</c:v>
                </c:pt>
              </c:numCache>
            </c:numRef>
          </c:val>
          <c:extLst xmlns:c15="http://schemas.microsoft.com/office/drawing/2012/chart">
            <c:ext xmlns:c15="http://schemas.microsoft.com/office/drawing/2012/chart" uri="{02D57815-91ED-43cb-92C2-25804820EDAC}">
              <c15:datalabelsRange>
                <c15:f>'Figure 2.8'!$F$25:$I$25</c15:f>
                <c15:dlblRangeCache>
                  <c:ptCount val="4"/>
                  <c:pt idx="0">
                    <c:v>**</c:v>
                  </c:pt>
                  <c:pt idx="1">
                    <c:v>*</c:v>
                  </c:pt>
                  <c:pt idx="2">
                    <c:v>**</c:v>
                  </c:pt>
                </c15:dlblRangeCache>
              </c15:datalabelsRange>
            </c:ext>
            <c:ext xmlns:c16="http://schemas.microsoft.com/office/drawing/2014/chart" uri="{C3380CC4-5D6E-409C-BE32-E72D297353CC}">
              <c16:uniqueId val="{00000004-9289-4C04-B81B-87125F00B985}"/>
            </c:ext>
          </c:extLst>
        </c:ser>
        <c:dLbls>
          <c:showLegendKey val="0"/>
          <c:showVal val="0"/>
          <c:showCatName val="0"/>
          <c:showSerName val="0"/>
          <c:showPercent val="0"/>
          <c:showBubbleSize val="0"/>
        </c:dLbls>
        <c:gapWidth val="70"/>
        <c:overlap val="3"/>
        <c:axId val="837997391"/>
        <c:axId val="732433439"/>
        <c:extLst>
          <c:ext xmlns:c15="http://schemas.microsoft.com/office/drawing/2012/chart" uri="{02D57815-91ED-43cb-92C2-25804820EDAC}">
            <c15:filteredBarSeries>
              <c15:ser>
                <c:idx val="2"/>
                <c:order val="2"/>
                <c:tx>
                  <c:strRef>
                    <c:extLst>
                      <c:ext uri="{02D57815-91ED-43cb-92C2-25804820EDAC}">
                        <c15:formulaRef>
                          <c15:sqref>'Figure 2.8'!$A$5</c15:sqref>
                        </c15:formulaRef>
                      </c:ext>
                    </c:extLst>
                    <c:strCache>
                      <c:ptCount val="1"/>
                      <c:pt idx="0">
                        <c:v>Employ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Figure 2.8'!$F$1:$I$2</c15:sqref>
                        </c15:formulaRef>
                      </c:ext>
                    </c:extLst>
                    <c:multiLvlStrCache>
                      <c:ptCount val="4"/>
                      <c:lvl>
                        <c:pt idx="0">
                          <c:v>All sample</c:v>
                        </c:pt>
                        <c:pt idx="1">
                          <c:v>Advanced economies</c:v>
                        </c:pt>
                        <c:pt idx="2">
                          <c:v>High uncertainty</c:v>
                        </c:pt>
                        <c:pt idx="3">
                          <c:v>Low uncertainty</c:v>
                        </c:pt>
                      </c:lvl>
                      <c:lvl>
                        <c:pt idx="0">
                          <c:v>2-year horizon (right side)</c:v>
                        </c:pt>
                      </c:lvl>
                    </c:multiLvlStrCache>
                  </c:multiLvlStrRef>
                </c:cat>
                <c:val>
                  <c:numRef>
                    <c:extLst>
                      <c:ext uri="{02D57815-91ED-43cb-92C2-25804820EDAC}">
                        <c15:formulaRef>
                          <c15:sqref>'Figure 2.8'!$F$5:$I$5</c15:sqref>
                        </c15:formulaRef>
                      </c:ext>
                    </c:extLst>
                    <c:numCache>
                      <c:formatCode>0.00</c:formatCode>
                      <c:ptCount val="4"/>
                      <c:pt idx="0">
                        <c:v>5.8713799999999997E-2</c:v>
                      </c:pt>
                      <c:pt idx="1">
                        <c:v>0.85078109999999996</c:v>
                      </c:pt>
                      <c:pt idx="2">
                        <c:v>1.1909259999999999</c:v>
                      </c:pt>
                      <c:pt idx="3">
                        <c:v>0.343532</c:v>
                      </c:pt>
                    </c:numCache>
                  </c:numRef>
                </c:val>
                <c:extLst>
                  <c:ext xmlns:c16="http://schemas.microsoft.com/office/drawing/2014/chart" uri="{C3380CC4-5D6E-409C-BE32-E72D297353CC}">
                    <c16:uniqueId val="{0000000A-9289-4C04-B81B-87125F00B985}"/>
                  </c:ext>
                </c:extLst>
              </c15:ser>
            </c15:filteredBarSeries>
          </c:ext>
        </c:extLst>
      </c:barChart>
      <c:barChart>
        <c:barDir val="col"/>
        <c:grouping val="clustered"/>
        <c:varyColors val="0"/>
        <c:ser>
          <c:idx val="0"/>
          <c:order val="0"/>
          <c:tx>
            <c:strRef>
              <c:f>'Figure 2.8'!$A$3</c:f>
              <c:strCache>
                <c:ptCount val="1"/>
                <c:pt idx="0">
                  <c:v>Output</c:v>
                </c:pt>
              </c:strCache>
            </c:strRef>
          </c:tx>
          <c:spPr>
            <a:noFill/>
            <a:ln>
              <a:noFill/>
            </a:ln>
            <a:effectLst/>
          </c:spPr>
          <c:invertIfNegative val="0"/>
          <c:dPt>
            <c:idx val="1"/>
            <c:invertIfNegative val="0"/>
            <c:bubble3D val="0"/>
            <c:spPr>
              <a:noFill/>
              <a:ln>
                <a:noFill/>
              </a:ln>
              <a:effectLst/>
            </c:spPr>
            <c:extLst>
              <c:ext xmlns:c16="http://schemas.microsoft.com/office/drawing/2014/chart" uri="{C3380CC4-5D6E-409C-BE32-E72D297353CC}">
                <c16:uniqueId val="{00000006-9289-4C04-B81B-87125F00B985}"/>
              </c:ext>
            </c:extLst>
          </c:dPt>
          <c:dPt>
            <c:idx val="3"/>
            <c:invertIfNegative val="0"/>
            <c:bubble3D val="0"/>
            <c:spPr>
              <a:noFill/>
              <a:ln>
                <a:noFill/>
              </a:ln>
              <a:effectLst/>
            </c:spPr>
            <c:extLst>
              <c:ext xmlns:c16="http://schemas.microsoft.com/office/drawing/2014/chart" uri="{C3380CC4-5D6E-409C-BE32-E72D297353CC}">
                <c16:uniqueId val="{00000008-9289-4C04-B81B-87125F00B985}"/>
              </c:ext>
            </c:extLst>
          </c:dPt>
          <c:cat>
            <c:multiLvlStrRef>
              <c:f>'Figure 2.8'!$F$1:$I$2</c:f>
              <c:multiLvlStrCache>
                <c:ptCount val="4"/>
                <c:lvl>
                  <c:pt idx="0">
                    <c:v>All sample</c:v>
                  </c:pt>
                  <c:pt idx="1">
                    <c:v>Advanced economies</c:v>
                  </c:pt>
                  <c:pt idx="2">
                    <c:v>High uncertainty</c:v>
                  </c:pt>
                  <c:pt idx="3">
                    <c:v>Low uncertainty</c:v>
                  </c:pt>
                </c:lvl>
                <c:lvl>
                  <c:pt idx="0">
                    <c:v>2-year horizon (right side)</c:v>
                  </c:pt>
                </c:lvl>
              </c:multiLvlStrCache>
            </c:multiLvlStrRef>
          </c:cat>
          <c:val>
            <c:numRef>
              <c:f>'Figure 2.8'!$F$3:$I$3</c:f>
              <c:numCache>
                <c:formatCode>0.00</c:formatCode>
                <c:ptCount val="4"/>
                <c:pt idx="0">
                  <c:v>0.58223559999999996</c:v>
                </c:pt>
                <c:pt idx="1">
                  <c:v>0.70297120000000002</c:v>
                </c:pt>
                <c:pt idx="2">
                  <c:v>2.7183799999999998</c:v>
                </c:pt>
                <c:pt idx="3">
                  <c:v>-0.34932059999999998</c:v>
                </c:pt>
              </c:numCache>
            </c:numRef>
          </c:val>
          <c:extLst>
            <c:ext xmlns:c16="http://schemas.microsoft.com/office/drawing/2014/chart" uri="{C3380CC4-5D6E-409C-BE32-E72D297353CC}">
              <c16:uniqueId val="{00000009-9289-4C04-B81B-87125F00B985}"/>
            </c:ext>
          </c:extLst>
        </c:ser>
        <c:dLbls>
          <c:showLegendKey val="0"/>
          <c:showVal val="0"/>
          <c:showCatName val="0"/>
          <c:showSerName val="0"/>
          <c:showPercent val="0"/>
          <c:showBubbleSize val="0"/>
        </c:dLbls>
        <c:gapWidth val="70"/>
        <c:overlap val="3"/>
        <c:axId val="1973625632"/>
        <c:axId val="1806313840"/>
      </c:barChart>
      <c:catAx>
        <c:axId val="8379973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32433439"/>
        <c:crosses val="autoZero"/>
        <c:auto val="1"/>
        <c:lblAlgn val="ctr"/>
        <c:lblOffset val="100"/>
        <c:tickLblSkip val="1"/>
        <c:tickMarkSkip val="1"/>
        <c:noMultiLvlLbl val="0"/>
      </c:catAx>
      <c:valAx>
        <c:axId val="732433439"/>
        <c:scaling>
          <c:orientation val="minMax"/>
          <c:max val="11"/>
          <c:min val="-2"/>
        </c:scaling>
        <c:delete val="0"/>
        <c:axPos val="l"/>
        <c:numFmt formatCode="0" sourceLinked="0"/>
        <c:majorTickMark val="in"/>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37997391"/>
        <c:crosses val="autoZero"/>
        <c:crossBetween val="between"/>
      </c:valAx>
      <c:valAx>
        <c:axId val="1806313840"/>
        <c:scaling>
          <c:orientation val="minMax"/>
          <c:max val="11"/>
          <c:min val="-2"/>
        </c:scaling>
        <c:delete val="0"/>
        <c:axPos val="r"/>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73625632"/>
        <c:crosses val="max"/>
        <c:crossBetween val="between"/>
      </c:valAx>
      <c:catAx>
        <c:axId val="1973625632"/>
        <c:scaling>
          <c:orientation val="minMax"/>
        </c:scaling>
        <c:delete val="1"/>
        <c:axPos val="b"/>
        <c:numFmt formatCode="General" sourceLinked="1"/>
        <c:majorTickMark val="out"/>
        <c:minorTickMark val="none"/>
        <c:tickLblPos val="nextTo"/>
        <c:crossAx val="18063138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1"/>
          <c:tx>
            <c:strRef>
              <c:f>'Figure 2.8'!$A$5</c:f>
              <c:strCache>
                <c:ptCount val="1"/>
                <c:pt idx="0">
                  <c:v>Employment</c:v>
                </c:pt>
              </c:strCache>
            </c:strRef>
          </c:tx>
          <c:spPr>
            <a:solidFill>
              <a:srgbClr val="FFC000"/>
            </a:solidFill>
            <a:ln>
              <a:noFill/>
            </a:ln>
            <a:effectLst/>
          </c:spPr>
          <c:invertIfNegative val="0"/>
          <c:dLbls>
            <c:dLbl>
              <c:idx val="0"/>
              <c:tx>
                <c:rich>
                  <a:bodyPr/>
                  <a:lstStyle/>
                  <a:p>
                    <a:fld id="{976B09AF-BED4-44AB-B5A5-50F665EEFA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752F-48F2-965B-194769FE4DB1}"/>
                </c:ext>
              </c:extLst>
            </c:dLbl>
            <c:dLbl>
              <c:idx val="1"/>
              <c:tx>
                <c:rich>
                  <a:bodyPr/>
                  <a:lstStyle/>
                  <a:p>
                    <a:fld id="{482370AA-CB5C-4EE3-803A-F3888611D3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52F-48F2-965B-194769FE4DB1}"/>
                </c:ext>
              </c:extLst>
            </c:dLbl>
            <c:dLbl>
              <c:idx val="2"/>
              <c:tx>
                <c:rich>
                  <a:bodyPr/>
                  <a:lstStyle/>
                  <a:p>
                    <a:fld id="{E97F4A83-AA4A-4C74-BD15-39A3948626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52F-48F2-965B-194769FE4DB1}"/>
                </c:ext>
              </c:extLst>
            </c:dLbl>
            <c:dLbl>
              <c:idx val="3"/>
              <c:tx>
                <c:rich>
                  <a:bodyPr/>
                  <a:lstStyle/>
                  <a:p>
                    <a:fld id="{2E13FD13-2757-46C1-8138-068BF6F12D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52F-48F2-965B-194769FE4DB1}"/>
                </c:ext>
              </c:extLst>
            </c:dLbl>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B$1:$E$2</c:f>
              <c:multiLvlStrCache>
                <c:ptCount val="4"/>
                <c:lvl>
                  <c:pt idx="0">
                    <c:v>All sample</c:v>
                  </c:pt>
                  <c:pt idx="1">
                    <c:v>Advanced economies</c:v>
                  </c:pt>
                  <c:pt idx="2">
                    <c:v>High uncertainty</c:v>
                  </c:pt>
                  <c:pt idx="3">
                    <c:v>Low uncertainty</c:v>
                  </c:pt>
                </c:lvl>
                <c:lvl>
                  <c:pt idx="0">
                    <c:v>1-year horizon</c:v>
                  </c:pt>
                </c:lvl>
              </c:multiLvlStrCache>
            </c:multiLvlStrRef>
          </c:cat>
          <c:val>
            <c:numRef>
              <c:f>'Figure 2.8'!$B$5:$E$5</c:f>
              <c:numCache>
                <c:formatCode>0.00</c:formatCode>
                <c:ptCount val="4"/>
                <c:pt idx="0">
                  <c:v>-2.4778499999999998E-2</c:v>
                </c:pt>
                <c:pt idx="1">
                  <c:v>0.53021479999999999</c:v>
                </c:pt>
                <c:pt idx="2">
                  <c:v>0.50883820000000002</c:v>
                </c:pt>
                <c:pt idx="3">
                  <c:v>0.16104669999999999</c:v>
                </c:pt>
              </c:numCache>
            </c:numRef>
          </c:val>
          <c:extLst xmlns:c15="http://schemas.microsoft.com/office/drawing/2012/chart">
            <c:ext xmlns:c15="http://schemas.microsoft.com/office/drawing/2012/chart" uri="{02D57815-91ED-43cb-92C2-25804820EDAC}">
              <c15:datalabelsRange>
                <c15:f>'Figure 2.8'!$B$28:$E$28</c15:f>
                <c15:dlblRangeCache>
                  <c:ptCount val="4"/>
                  <c:pt idx="1">
                    <c:v>*</c:v>
                  </c:pt>
                  <c:pt idx="2">
                    <c:v>*</c:v>
                  </c:pt>
                </c15:dlblRangeCache>
              </c15:datalabelsRange>
            </c:ext>
            <c:ext xmlns:c16="http://schemas.microsoft.com/office/drawing/2014/chart" uri="{C3380CC4-5D6E-409C-BE32-E72D297353CC}">
              <c16:uniqueId val="{00000004-752F-48F2-965B-194769FE4DB1}"/>
            </c:ext>
          </c:extLst>
        </c:ser>
        <c:dLbls>
          <c:showLegendKey val="0"/>
          <c:showVal val="0"/>
          <c:showCatName val="0"/>
          <c:showSerName val="0"/>
          <c:showPercent val="0"/>
          <c:showBubbleSize val="0"/>
        </c:dLbls>
        <c:gapWidth val="70"/>
        <c:overlap val="3"/>
        <c:axId val="837997391"/>
        <c:axId val="732433439"/>
        <c:extLst/>
      </c:barChart>
      <c:barChart>
        <c:barDir val="col"/>
        <c:grouping val="clustered"/>
        <c:varyColors val="0"/>
        <c:dLbls>
          <c:showLegendKey val="0"/>
          <c:showVal val="0"/>
          <c:showCatName val="0"/>
          <c:showSerName val="0"/>
          <c:showPercent val="0"/>
          <c:showBubbleSize val="0"/>
        </c:dLbls>
        <c:gapWidth val="70"/>
        <c:overlap val="3"/>
        <c:axId val="1704499728"/>
        <c:axId val="1808598016"/>
        <c:extLst>
          <c:ext xmlns:c15="http://schemas.microsoft.com/office/drawing/2012/chart" uri="{02D57815-91ED-43cb-92C2-25804820EDAC}">
            <c15:filteredBarSeries>
              <c15:ser>
                <c:idx val="0"/>
                <c:order val="0"/>
                <c:tx>
                  <c:strRef>
                    <c:extLst>
                      <c:ext uri="{02D57815-91ED-43cb-92C2-25804820EDAC}">
                        <c15:formulaRef>
                          <c15:sqref>'Figure 2.8'!$A$3</c15:sqref>
                        </c15:formulaRef>
                      </c:ext>
                    </c:extLst>
                    <c:strCache>
                      <c:ptCount val="1"/>
                      <c:pt idx="0">
                        <c:v>Output</c:v>
                      </c:pt>
                    </c:strCache>
                  </c:strRef>
                </c:tx>
                <c:spPr>
                  <a:noFill/>
                  <a:ln>
                    <a:noFill/>
                  </a:ln>
                  <a:effectLst/>
                </c:spPr>
                <c:invertIfNegative val="0"/>
                <c:dPt>
                  <c:idx val="2"/>
                  <c:invertIfNegative val="0"/>
                  <c:bubble3D val="0"/>
                  <c:spPr>
                    <a:noFill/>
                    <a:ln>
                      <a:noFill/>
                    </a:ln>
                    <a:effectLst/>
                  </c:spPr>
                  <c:extLst>
                    <c:ext xmlns:c16="http://schemas.microsoft.com/office/drawing/2014/chart" uri="{C3380CC4-5D6E-409C-BE32-E72D297353CC}">
                      <c16:uniqueId val="{00000006-752F-48F2-965B-194769FE4DB1}"/>
                    </c:ext>
                  </c:extLst>
                </c:dPt>
                <c:dPt>
                  <c:idx val="3"/>
                  <c:invertIfNegative val="0"/>
                  <c:bubble3D val="0"/>
                  <c:spPr>
                    <a:noFill/>
                    <a:ln>
                      <a:noFill/>
                    </a:ln>
                    <a:effectLst/>
                  </c:spPr>
                  <c:extLst>
                    <c:ext xmlns:c16="http://schemas.microsoft.com/office/drawing/2014/chart" uri="{C3380CC4-5D6E-409C-BE32-E72D297353CC}">
                      <c16:uniqueId val="{00000008-752F-48F2-965B-194769FE4DB1}"/>
                    </c:ext>
                  </c:extLst>
                </c:dPt>
                <c:cat>
                  <c:multiLvlStrRef>
                    <c:extLst>
                      <c:ext uri="{02D57815-91ED-43cb-92C2-25804820EDAC}">
                        <c15:formulaRef>
                          <c15:sqref>'Figure 2.8'!$B$1:$E$2</c15:sqref>
                        </c15:formulaRef>
                      </c:ext>
                    </c:extLst>
                    <c:multiLvlStrCache>
                      <c:ptCount val="4"/>
                      <c:lvl>
                        <c:pt idx="0">
                          <c:v>All sample</c:v>
                        </c:pt>
                        <c:pt idx="1">
                          <c:v>Advanced economies</c:v>
                        </c:pt>
                        <c:pt idx="2">
                          <c:v>High uncertainty</c:v>
                        </c:pt>
                        <c:pt idx="3">
                          <c:v>Low uncertainty</c:v>
                        </c:pt>
                      </c:lvl>
                      <c:lvl>
                        <c:pt idx="0">
                          <c:v>1-year horizon</c:v>
                        </c:pt>
                      </c:lvl>
                    </c:multiLvlStrCache>
                  </c:multiLvlStrRef>
                </c:cat>
                <c:val>
                  <c:numRef>
                    <c:extLst>
                      <c:ext uri="{02D57815-91ED-43cb-92C2-25804820EDAC}">
                        <c15:formulaRef>
                          <c15:sqref>'Figure 2.8'!$B$3:$E$3</c15:sqref>
                        </c15:formulaRef>
                      </c:ext>
                    </c:extLst>
                    <c:numCache>
                      <c:formatCode>0.00</c:formatCode>
                      <c:ptCount val="4"/>
                      <c:pt idx="0">
                        <c:v>0.23345630000000001</c:v>
                      </c:pt>
                      <c:pt idx="1">
                        <c:v>0.55104439999999999</c:v>
                      </c:pt>
                      <c:pt idx="2">
                        <c:v>0.65013840000000001</c:v>
                      </c:pt>
                      <c:pt idx="3">
                        <c:v>0.66879149999999998</c:v>
                      </c:pt>
                    </c:numCache>
                  </c:numRef>
                </c:val>
                <c:extLst>
                  <c:ext xmlns:c16="http://schemas.microsoft.com/office/drawing/2014/chart" uri="{C3380CC4-5D6E-409C-BE32-E72D297353CC}">
                    <c16:uniqueId val="{00000009-752F-48F2-965B-194769FE4DB1}"/>
                  </c:ext>
                </c:extLst>
              </c15:ser>
            </c15:filteredBarSeries>
          </c:ext>
        </c:extLst>
      </c:barChart>
      <c:catAx>
        <c:axId val="8379973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732433439"/>
        <c:crosses val="autoZero"/>
        <c:auto val="1"/>
        <c:lblAlgn val="ctr"/>
        <c:lblOffset val="100"/>
        <c:tickLblSkip val="1"/>
        <c:tickMarkSkip val="1"/>
        <c:noMultiLvlLbl val="0"/>
      </c:catAx>
      <c:valAx>
        <c:axId val="732433439"/>
        <c:scaling>
          <c:orientation val="minMax"/>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837997391"/>
        <c:crosses val="autoZero"/>
        <c:crossBetween val="between"/>
      </c:valAx>
      <c:valAx>
        <c:axId val="180859801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1704499728"/>
        <c:crosses val="max"/>
        <c:crossBetween val="between"/>
      </c:valAx>
      <c:catAx>
        <c:axId val="1704499728"/>
        <c:scaling>
          <c:orientation val="minMax"/>
        </c:scaling>
        <c:delete val="1"/>
        <c:axPos val="b"/>
        <c:numFmt formatCode="General" sourceLinked="1"/>
        <c:majorTickMark val="out"/>
        <c:minorTickMark val="none"/>
        <c:tickLblPos val="nextTo"/>
        <c:crossAx val="18085980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ysClr val="windowText" lastClr="000000"/>
          </a:solidFill>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Figure 2.8'!$A$5</c:f>
              <c:strCache>
                <c:ptCount val="1"/>
                <c:pt idx="0">
                  <c:v>Employment</c:v>
                </c:pt>
              </c:strCache>
            </c:strRef>
          </c:tx>
          <c:spPr>
            <a:solidFill>
              <a:srgbClr val="FFC000"/>
            </a:solidFill>
            <a:ln>
              <a:noFill/>
            </a:ln>
            <a:effectLst/>
          </c:spPr>
          <c:invertIfNegative val="0"/>
          <c:dLbls>
            <c:dLbl>
              <c:idx val="0"/>
              <c:tx>
                <c:rich>
                  <a:bodyPr/>
                  <a:lstStyle/>
                  <a:p>
                    <a:fld id="{A0A2D7E2-DFD1-44B3-9EE7-C554EF1D5C0B}"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989D-4C08-B4AE-B42B5265C8CA}"/>
                </c:ext>
              </c:extLst>
            </c:dLbl>
            <c:dLbl>
              <c:idx val="1"/>
              <c:tx>
                <c:rich>
                  <a:bodyPr/>
                  <a:lstStyle/>
                  <a:p>
                    <a:fld id="{82CE9E9E-3928-4BB4-B0F2-927564951F5A}"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89D-4C08-B4AE-B42B5265C8CA}"/>
                </c:ext>
              </c:extLst>
            </c:dLbl>
            <c:dLbl>
              <c:idx val="2"/>
              <c:tx>
                <c:rich>
                  <a:bodyPr/>
                  <a:lstStyle/>
                  <a:p>
                    <a:fld id="{8BA03FBB-A406-4D02-8389-4E05CC5BFEE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89D-4C08-B4AE-B42B5265C8CA}"/>
                </c:ext>
              </c:extLst>
            </c:dLbl>
            <c:dLbl>
              <c:idx val="3"/>
              <c:tx>
                <c:rich>
                  <a:bodyPr/>
                  <a:lstStyle/>
                  <a:p>
                    <a:fld id="{549BD024-7F9A-47DB-B921-83FCAA79F162}"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89D-4C08-B4AE-B42B5265C8CA}"/>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F$1:$I$2</c:f>
              <c:multiLvlStrCache>
                <c:ptCount val="4"/>
                <c:lvl>
                  <c:pt idx="0">
                    <c:v>All sample</c:v>
                  </c:pt>
                  <c:pt idx="1">
                    <c:v>Advanced economies</c:v>
                  </c:pt>
                  <c:pt idx="2">
                    <c:v>High uncertainty</c:v>
                  </c:pt>
                  <c:pt idx="3">
                    <c:v>Low uncertainty</c:v>
                  </c:pt>
                </c:lvl>
                <c:lvl>
                  <c:pt idx="0">
                    <c:v>2-year horizon (right side)</c:v>
                  </c:pt>
                </c:lvl>
              </c:multiLvlStrCache>
            </c:multiLvlStrRef>
          </c:cat>
          <c:val>
            <c:numRef>
              <c:f>'Figure 2.8'!$F$5:$I$5</c:f>
              <c:numCache>
                <c:formatCode>0.00</c:formatCode>
                <c:ptCount val="4"/>
                <c:pt idx="0">
                  <c:v>5.8713799999999997E-2</c:v>
                </c:pt>
                <c:pt idx="1">
                  <c:v>0.85078109999999996</c:v>
                </c:pt>
                <c:pt idx="2">
                  <c:v>1.1909259999999999</c:v>
                </c:pt>
                <c:pt idx="3">
                  <c:v>0.343532</c:v>
                </c:pt>
              </c:numCache>
            </c:numRef>
          </c:val>
          <c:extLst xmlns:c15="http://schemas.microsoft.com/office/drawing/2012/chart">
            <c:ext xmlns:c15="http://schemas.microsoft.com/office/drawing/2012/chart" uri="{02D57815-91ED-43cb-92C2-25804820EDAC}">
              <c15:datalabelsRange>
                <c15:f>'Figure 2.8'!$F$28:$I$28</c15:f>
                <c15:dlblRangeCache>
                  <c:ptCount val="4"/>
                  <c:pt idx="1">
                    <c:v>*</c:v>
                  </c:pt>
                  <c:pt idx="2">
                    <c:v>**</c:v>
                  </c:pt>
                </c15:dlblRangeCache>
              </c15:datalabelsRange>
            </c:ext>
            <c:ext xmlns:c16="http://schemas.microsoft.com/office/drawing/2014/chart" uri="{C3380CC4-5D6E-409C-BE32-E72D297353CC}">
              <c16:uniqueId val="{00000004-989D-4C08-B4AE-B42B5265C8CA}"/>
            </c:ext>
          </c:extLst>
        </c:ser>
        <c:dLbls>
          <c:showLegendKey val="0"/>
          <c:showVal val="0"/>
          <c:showCatName val="0"/>
          <c:showSerName val="0"/>
          <c:showPercent val="0"/>
          <c:showBubbleSize val="0"/>
        </c:dLbls>
        <c:gapWidth val="70"/>
        <c:overlap val="3"/>
        <c:axId val="837997391"/>
        <c:axId val="732433439"/>
        <c:extLst/>
      </c:barChart>
      <c:barChart>
        <c:barDir val="col"/>
        <c:grouping val="clustered"/>
        <c:varyColors val="0"/>
        <c:ser>
          <c:idx val="1"/>
          <c:order val="1"/>
          <c:tx>
            <c:strRef>
              <c:f>'Figure 2.8'!$A$4</c:f>
              <c:strCache>
                <c:ptCount val="1"/>
                <c:pt idx="0">
                  <c:v>Private Investment</c:v>
                </c:pt>
              </c:strCache>
            </c:strRef>
          </c:tx>
          <c:spPr>
            <a:noFill/>
            <a:ln>
              <a:noFill/>
            </a:ln>
            <a:effectLst/>
          </c:spPr>
          <c:invertIfNegative val="0"/>
          <c:dLbls>
            <c:dLbl>
              <c:idx val="0"/>
              <c:tx>
                <c:rich>
                  <a:bodyPr/>
                  <a:lstStyle/>
                  <a:p>
                    <a:fld id="{86225DE8-8F6B-4D93-A477-D594340059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89D-4C08-B4AE-B42B5265C8CA}"/>
                </c:ext>
              </c:extLst>
            </c:dLbl>
            <c:dLbl>
              <c:idx val="1"/>
              <c:tx>
                <c:rich>
                  <a:bodyPr/>
                  <a:lstStyle/>
                  <a:p>
                    <a:fld id="{DB5FC725-A10B-4C3C-A396-F99D5C1CA2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89D-4C08-B4AE-B42B5265C8CA}"/>
                </c:ext>
              </c:extLst>
            </c:dLbl>
            <c:dLbl>
              <c:idx val="2"/>
              <c:layout>
                <c:manualLayout>
                  <c:x val="0"/>
                  <c:y val="2.2965784339660074E-2"/>
                </c:manualLayout>
              </c:layout>
              <c:tx>
                <c:rich>
                  <a:bodyPr/>
                  <a:lstStyle/>
                  <a:p>
                    <a:fld id="{6AD956D1-D76B-4556-8584-5DB8B8E2F8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89D-4C08-B4AE-B42B5265C8CA}"/>
                </c:ext>
              </c:extLst>
            </c:dLbl>
            <c:dLbl>
              <c:idx val="3"/>
              <c:tx>
                <c:rich>
                  <a:bodyPr/>
                  <a:lstStyle/>
                  <a:p>
                    <a:fld id="{AE99EDC3-DCBA-456C-837E-BAAB535CE6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89D-4C08-B4AE-B42B5265C8CA}"/>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F$1:$I$2</c:f>
              <c:multiLvlStrCache>
                <c:ptCount val="4"/>
                <c:lvl>
                  <c:pt idx="0">
                    <c:v>All sample</c:v>
                  </c:pt>
                  <c:pt idx="1">
                    <c:v>Advanced economies</c:v>
                  </c:pt>
                  <c:pt idx="2">
                    <c:v>High uncertainty</c:v>
                  </c:pt>
                  <c:pt idx="3">
                    <c:v>Low uncertainty</c:v>
                  </c:pt>
                </c:lvl>
                <c:lvl>
                  <c:pt idx="0">
                    <c:v>2-year horizon (right side)</c:v>
                  </c:pt>
                </c:lvl>
              </c:multiLvlStrCache>
            </c:multiLvlStrRef>
          </c:cat>
          <c:val>
            <c:numRef>
              <c:f>'Figure 2.8'!$F$4:$I$4</c:f>
              <c:numCache>
                <c:formatCode>0.00</c:formatCode>
                <c:ptCount val="4"/>
                <c:pt idx="0">
                  <c:v>3.201759</c:v>
                </c:pt>
                <c:pt idx="1">
                  <c:v>5.9359419999999998</c:v>
                </c:pt>
                <c:pt idx="2">
                  <c:v>10.069100000000001</c:v>
                </c:pt>
                <c:pt idx="3">
                  <c:v>-0.21794250000000001</c:v>
                </c:pt>
              </c:numCache>
            </c:numRef>
          </c:val>
          <c:extLst xmlns:c15="http://schemas.microsoft.com/office/drawing/2012/chart">
            <c:ext xmlns:c15="http://schemas.microsoft.com/office/drawing/2012/chart" uri="{02D57815-91ED-43cb-92C2-25804820EDAC}">
              <c15:datalabelsRange>
                <c15:f>'Figure 2.8'!$F$25:$I$25</c15:f>
                <c15:dlblRangeCache>
                  <c:ptCount val="4"/>
                  <c:pt idx="0">
                    <c:v>**</c:v>
                  </c:pt>
                  <c:pt idx="1">
                    <c:v>*</c:v>
                  </c:pt>
                  <c:pt idx="2">
                    <c:v>**</c:v>
                  </c:pt>
                </c15:dlblRangeCache>
              </c15:datalabelsRange>
            </c:ext>
            <c:ext xmlns:c16="http://schemas.microsoft.com/office/drawing/2014/chart" uri="{C3380CC4-5D6E-409C-BE32-E72D297353CC}">
              <c16:uniqueId val="{00000009-989D-4C08-B4AE-B42B5265C8CA}"/>
            </c:ext>
          </c:extLst>
        </c:ser>
        <c:dLbls>
          <c:showLegendKey val="0"/>
          <c:showVal val="0"/>
          <c:showCatName val="0"/>
          <c:showSerName val="0"/>
          <c:showPercent val="0"/>
          <c:showBubbleSize val="0"/>
        </c:dLbls>
        <c:gapWidth val="70"/>
        <c:overlap val="3"/>
        <c:axId val="1973625632"/>
        <c:axId val="1806313840"/>
        <c:extLst>
          <c:ext xmlns:c15="http://schemas.microsoft.com/office/drawing/2012/chart" uri="{02D57815-91ED-43cb-92C2-25804820EDAC}">
            <c15:filteredBarSeries>
              <c15:ser>
                <c:idx val="0"/>
                <c:order val="0"/>
                <c:tx>
                  <c:strRef>
                    <c:extLst>
                      <c:ext uri="{02D57815-91ED-43cb-92C2-25804820EDAC}">
                        <c15:formulaRef>
                          <c15:sqref>'Figure 2.8'!$A$3</c15:sqref>
                        </c15:formulaRef>
                      </c:ext>
                    </c:extLst>
                    <c:strCache>
                      <c:ptCount val="1"/>
                      <c:pt idx="0">
                        <c:v>Output</c:v>
                      </c:pt>
                    </c:strCache>
                  </c:strRef>
                </c:tx>
                <c:spPr>
                  <a:noFill/>
                  <a:ln>
                    <a:noFill/>
                  </a:ln>
                  <a:effectLst/>
                </c:spPr>
                <c:invertIfNegative val="0"/>
                <c:dPt>
                  <c:idx val="1"/>
                  <c:invertIfNegative val="0"/>
                  <c:bubble3D val="0"/>
                  <c:spPr>
                    <a:noFill/>
                    <a:ln>
                      <a:noFill/>
                    </a:ln>
                    <a:effectLst/>
                  </c:spPr>
                  <c:extLst>
                    <c:ext xmlns:c16="http://schemas.microsoft.com/office/drawing/2014/chart" uri="{C3380CC4-5D6E-409C-BE32-E72D297353CC}">
                      <c16:uniqueId val="{0000000B-989D-4C08-B4AE-B42B5265C8CA}"/>
                    </c:ext>
                  </c:extLst>
                </c:dPt>
                <c:dPt>
                  <c:idx val="3"/>
                  <c:invertIfNegative val="0"/>
                  <c:bubble3D val="0"/>
                  <c:spPr>
                    <a:noFill/>
                    <a:ln>
                      <a:noFill/>
                    </a:ln>
                    <a:effectLst/>
                  </c:spPr>
                  <c:extLst>
                    <c:ext xmlns:c16="http://schemas.microsoft.com/office/drawing/2014/chart" uri="{C3380CC4-5D6E-409C-BE32-E72D297353CC}">
                      <c16:uniqueId val="{0000000D-989D-4C08-B4AE-B42B5265C8CA}"/>
                    </c:ext>
                  </c:extLst>
                </c:dPt>
                <c:cat>
                  <c:multiLvlStrRef>
                    <c:extLst>
                      <c:ext uri="{02D57815-91ED-43cb-92C2-25804820EDAC}">
                        <c15:formulaRef>
                          <c15:sqref>'Figure 2.8'!$F$1:$I$2</c15:sqref>
                        </c15:formulaRef>
                      </c:ext>
                    </c:extLst>
                    <c:multiLvlStrCache>
                      <c:ptCount val="4"/>
                      <c:lvl>
                        <c:pt idx="0">
                          <c:v>All sample</c:v>
                        </c:pt>
                        <c:pt idx="1">
                          <c:v>Advanced economies</c:v>
                        </c:pt>
                        <c:pt idx="2">
                          <c:v>High uncertainty</c:v>
                        </c:pt>
                        <c:pt idx="3">
                          <c:v>Low uncertainty</c:v>
                        </c:pt>
                      </c:lvl>
                      <c:lvl>
                        <c:pt idx="0">
                          <c:v>2-year horizon (right side)</c:v>
                        </c:pt>
                      </c:lvl>
                    </c:multiLvlStrCache>
                  </c:multiLvlStrRef>
                </c:cat>
                <c:val>
                  <c:numRef>
                    <c:extLst>
                      <c:ext uri="{02D57815-91ED-43cb-92C2-25804820EDAC}">
                        <c15:formulaRef>
                          <c15:sqref>'Figure 2.8'!$F$3:$I$3</c15:sqref>
                        </c15:formulaRef>
                      </c:ext>
                    </c:extLst>
                    <c:numCache>
                      <c:formatCode>0.00</c:formatCode>
                      <c:ptCount val="4"/>
                      <c:pt idx="0">
                        <c:v>0.58223559999999996</c:v>
                      </c:pt>
                      <c:pt idx="1">
                        <c:v>0.70297120000000002</c:v>
                      </c:pt>
                      <c:pt idx="2">
                        <c:v>2.7183799999999998</c:v>
                      </c:pt>
                      <c:pt idx="3">
                        <c:v>-0.34932059999999998</c:v>
                      </c:pt>
                    </c:numCache>
                  </c:numRef>
                </c:val>
                <c:extLst>
                  <c:ext xmlns:c16="http://schemas.microsoft.com/office/drawing/2014/chart" uri="{C3380CC4-5D6E-409C-BE32-E72D297353CC}">
                    <c16:uniqueId val="{0000000E-989D-4C08-B4AE-B42B5265C8CA}"/>
                  </c:ext>
                </c:extLst>
              </c15:ser>
            </c15:filteredBarSeries>
          </c:ext>
        </c:extLst>
      </c:barChart>
      <c:catAx>
        <c:axId val="8379973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732433439"/>
        <c:crosses val="autoZero"/>
        <c:auto val="1"/>
        <c:lblAlgn val="ctr"/>
        <c:lblOffset val="100"/>
        <c:tickLblSkip val="1"/>
        <c:tickMarkSkip val="1"/>
        <c:noMultiLvlLbl val="0"/>
      </c:catAx>
      <c:valAx>
        <c:axId val="732433439"/>
        <c:scaling>
          <c:orientation val="minMax"/>
          <c:min val="-0.18000000000000002"/>
        </c:scaling>
        <c:delete val="1"/>
        <c:axPos val="l"/>
        <c:numFmt formatCode="0" sourceLinked="0"/>
        <c:majorTickMark val="in"/>
        <c:minorTickMark val="none"/>
        <c:tickLblPos val="nextTo"/>
        <c:crossAx val="837997391"/>
        <c:crosses val="autoZero"/>
        <c:crossBetween val="between"/>
      </c:valAx>
      <c:valAx>
        <c:axId val="1806313840"/>
        <c:scaling>
          <c:orientation val="minMax"/>
          <c:max val="1.42"/>
          <c:min val="-0.18000000000000002"/>
        </c:scaling>
        <c:delete val="0"/>
        <c:axPos val="r"/>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973625632"/>
        <c:crosses val="max"/>
        <c:crossBetween val="between"/>
      </c:valAx>
      <c:catAx>
        <c:axId val="1973625632"/>
        <c:scaling>
          <c:orientation val="minMax"/>
        </c:scaling>
        <c:delete val="1"/>
        <c:axPos val="b"/>
        <c:numFmt formatCode="General" sourceLinked="1"/>
        <c:majorTickMark val="out"/>
        <c:minorTickMark val="none"/>
        <c:tickLblPos val="nextTo"/>
        <c:crossAx val="18063138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583014816115386E-2"/>
          <c:y val="3.3613445378151259E-2"/>
          <c:w val="0.88296358323991664"/>
          <c:h val="0.82608704016709955"/>
        </c:manualLayout>
      </c:layout>
      <c:areaChart>
        <c:grouping val="standard"/>
        <c:varyColors val="0"/>
        <c:ser>
          <c:idx val="2"/>
          <c:order val="1"/>
          <c:tx>
            <c:strRef>
              <c:f>'Figure 2.9.'!$P$1</c:f>
              <c:strCache>
                <c:ptCount val="1"/>
                <c:pt idx="0">
                  <c:v>Upper</c:v>
                </c:pt>
              </c:strCache>
            </c:strRef>
          </c:tx>
          <c:spPr>
            <a:solidFill>
              <a:schemeClr val="tx2">
                <a:lumMod val="20000"/>
                <a:lumOff val="80000"/>
              </a:schemeClr>
            </a:solidFill>
            <a:ln w="22225" cap="rnd">
              <a:noFill/>
              <a:prstDash val="dash"/>
              <a:round/>
            </a:ln>
            <a:effectLst/>
          </c:spPr>
          <c:cat>
            <c:numRef>
              <c:f>'Figure 2.9.'!$M$2:$M$7</c:f>
              <c:numCache>
                <c:formatCode>General</c:formatCode>
                <c:ptCount val="6"/>
                <c:pt idx="0">
                  <c:v>0</c:v>
                </c:pt>
                <c:pt idx="1">
                  <c:v>1</c:v>
                </c:pt>
                <c:pt idx="2">
                  <c:v>2</c:v>
                </c:pt>
                <c:pt idx="3">
                  <c:v>3</c:v>
                </c:pt>
                <c:pt idx="4">
                  <c:v>4</c:v>
                </c:pt>
                <c:pt idx="5">
                  <c:v>5</c:v>
                </c:pt>
              </c:numCache>
            </c:numRef>
          </c:cat>
          <c:val>
            <c:numRef>
              <c:f>'Figure 2.9.'!$P$2:$P$7</c:f>
              <c:numCache>
                <c:formatCode>0.00</c:formatCode>
                <c:ptCount val="6"/>
                <c:pt idx="0">
                  <c:v>3.7810484294368063</c:v>
                </c:pt>
                <c:pt idx="1">
                  <c:v>8.3115847545772557</c:v>
                </c:pt>
                <c:pt idx="2">
                  <c:v>13.529520480400191</c:v>
                </c:pt>
                <c:pt idx="3">
                  <c:v>15.225846383138961</c:v>
                </c:pt>
                <c:pt idx="4">
                  <c:v>16.086126988777067</c:v>
                </c:pt>
                <c:pt idx="5">
                  <c:v>17.558784815890419</c:v>
                </c:pt>
              </c:numCache>
            </c:numRef>
          </c:val>
          <c:extLst>
            <c:ext xmlns:c16="http://schemas.microsoft.com/office/drawing/2014/chart" uri="{C3380CC4-5D6E-409C-BE32-E72D297353CC}">
              <c16:uniqueId val="{00000000-FFF4-4018-ACCA-44CDB4274009}"/>
            </c:ext>
          </c:extLst>
        </c:ser>
        <c:ser>
          <c:idx val="3"/>
          <c:order val="2"/>
          <c:tx>
            <c:strRef>
              <c:f>'Figure 2.9.'!#REF!</c:f>
              <c:strCache>
                <c:ptCount val="1"/>
                <c:pt idx="0">
                  <c:v>#REF!</c:v>
                </c:pt>
              </c:strCache>
            </c:strRef>
          </c:tx>
          <c:spPr>
            <a:solidFill>
              <a:schemeClr val="bg1"/>
            </a:solidFill>
            <a:ln w="22225" cap="rnd">
              <a:noFill/>
              <a:prstDash val="dash"/>
              <a:round/>
            </a:ln>
            <a:effectLst/>
          </c:spPr>
          <c:cat>
            <c:numRef>
              <c:f>'Figure 2.9.'!$M$2:$M$7</c:f>
              <c:numCache>
                <c:formatCode>General</c:formatCode>
                <c:ptCount val="6"/>
                <c:pt idx="0">
                  <c:v>0</c:v>
                </c:pt>
                <c:pt idx="1">
                  <c:v>1</c:v>
                </c:pt>
                <c:pt idx="2">
                  <c:v>2</c:v>
                </c:pt>
                <c:pt idx="3">
                  <c:v>3</c:v>
                </c:pt>
                <c:pt idx="4">
                  <c:v>4</c:v>
                </c:pt>
                <c:pt idx="5">
                  <c:v>5</c:v>
                </c:pt>
              </c:numCache>
            </c:numRef>
          </c:cat>
          <c:val>
            <c:numRef>
              <c:f>'Figure 2.9.'!$Q$2:$Q$7</c:f>
              <c:numCache>
                <c:formatCode>0.00</c:formatCode>
                <c:ptCount val="6"/>
                <c:pt idx="0">
                  <c:v>1.156651570563193</c:v>
                </c:pt>
                <c:pt idx="1">
                  <c:v>1.4467552454227453</c:v>
                </c:pt>
                <c:pt idx="2">
                  <c:v>3.9941395195998082</c:v>
                </c:pt>
                <c:pt idx="3">
                  <c:v>3.5115936168610391</c:v>
                </c:pt>
                <c:pt idx="4">
                  <c:v>3.0538530112229338</c:v>
                </c:pt>
                <c:pt idx="5">
                  <c:v>3.7685951841095839</c:v>
                </c:pt>
              </c:numCache>
            </c:numRef>
          </c:val>
          <c:extLst>
            <c:ext xmlns:c16="http://schemas.microsoft.com/office/drawing/2014/chart" uri="{C3380CC4-5D6E-409C-BE32-E72D297353CC}">
              <c16:uniqueId val="{00000001-FFF4-4018-ACCA-44CDB4274009}"/>
            </c:ext>
          </c:extLst>
        </c:ser>
        <c:ser>
          <c:idx val="1"/>
          <c:order val="3"/>
          <c:tx>
            <c:strRef>
              <c:f>'Figure 2.9.'!$R$1</c:f>
              <c:strCache>
                <c:ptCount val="1"/>
              </c:strCache>
            </c:strRef>
          </c:tx>
          <c:spPr>
            <a:solidFill>
              <a:srgbClr val="E1C6BD"/>
            </a:solidFill>
            <a:ln w="22225">
              <a:noFill/>
              <a:prstDash val="dash"/>
            </a:ln>
          </c:spPr>
          <c:val>
            <c:numRef>
              <c:f>'Figure 2.9.'!$P$11:$P$16</c:f>
              <c:numCache>
                <c:formatCode>0.00</c:formatCode>
                <c:ptCount val="6"/>
                <c:pt idx="0">
                  <c:v>0.83745005775064019</c:v>
                </c:pt>
                <c:pt idx="1">
                  <c:v>0.70227999514182082</c:v>
                </c:pt>
                <c:pt idx="2">
                  <c:v>0</c:v>
                </c:pt>
                <c:pt idx="3">
                  <c:v>0</c:v>
                </c:pt>
                <c:pt idx="4">
                  <c:v>0</c:v>
                </c:pt>
                <c:pt idx="5">
                  <c:v>0.56633383778784285</c:v>
                </c:pt>
              </c:numCache>
            </c:numRef>
          </c:val>
          <c:extLst>
            <c:ext xmlns:c16="http://schemas.microsoft.com/office/drawing/2014/chart" uri="{C3380CC4-5D6E-409C-BE32-E72D297353CC}">
              <c16:uniqueId val="{00000002-FFF4-4018-ACCA-44CDB4274009}"/>
            </c:ext>
          </c:extLst>
        </c:ser>
        <c:ser>
          <c:idx val="4"/>
          <c:order val="4"/>
          <c:tx>
            <c:strRef>
              <c:f>'Figure 2.9.'!$Q$10</c:f>
              <c:strCache>
                <c:ptCount val="1"/>
                <c:pt idx="0">
                  <c:v>Upper</c:v>
                </c:pt>
              </c:strCache>
            </c:strRef>
          </c:tx>
          <c:spPr>
            <a:solidFill>
              <a:srgbClr val="E1C6BD"/>
            </a:solidFill>
            <a:ln w="22225">
              <a:noFill/>
              <a:prstDash val="dash"/>
            </a:ln>
          </c:spPr>
          <c:val>
            <c:numRef>
              <c:f>'Figure 2.9.'!$Q$11:$Q$16</c:f>
              <c:numCache>
                <c:formatCode>0.0000</c:formatCode>
                <c:ptCount val="6"/>
                <c:pt idx="0">
                  <c:v>-0.92103005775064017</c:v>
                </c:pt>
                <c:pt idx="1">
                  <c:v>-4.0714799951418215</c:v>
                </c:pt>
                <c:pt idx="2">
                  <c:v>-6.6089482672318534</c:v>
                </c:pt>
                <c:pt idx="3">
                  <c:v>-8.3184986998760504</c:v>
                </c:pt>
                <c:pt idx="4">
                  <c:v>-9.5529031184195752</c:v>
                </c:pt>
                <c:pt idx="5">
                  <c:v>-10.612913837787842</c:v>
                </c:pt>
              </c:numCache>
            </c:numRef>
          </c:val>
          <c:extLst>
            <c:ext xmlns:c16="http://schemas.microsoft.com/office/drawing/2014/chart" uri="{C3380CC4-5D6E-409C-BE32-E72D297353CC}">
              <c16:uniqueId val="{00000003-FFF4-4018-ACCA-44CDB4274009}"/>
            </c:ext>
          </c:extLst>
        </c:ser>
        <c:ser>
          <c:idx val="6"/>
          <c:order val="6"/>
          <c:tx>
            <c:strRef>
              <c:f>'Figure 2.9.'!$R$10</c:f>
              <c:strCache>
                <c:ptCount val="1"/>
                <c:pt idx="0">
                  <c:v>Area</c:v>
                </c:pt>
              </c:strCache>
            </c:strRef>
          </c:tx>
          <c:spPr>
            <a:solidFill>
              <a:schemeClr val="bg1"/>
            </a:solidFill>
          </c:spPr>
          <c:val>
            <c:numRef>
              <c:f>'Figure 2.9.'!$R$11:$R$16</c:f>
              <c:numCache>
                <c:formatCode>General</c:formatCode>
                <c:ptCount val="6"/>
                <c:pt idx="0">
                  <c:v>0</c:v>
                </c:pt>
                <c:pt idx="1">
                  <c:v>0</c:v>
                </c:pt>
                <c:pt idx="2" formatCode="0.00">
                  <c:v>-7.141173276814694E-2</c:v>
                </c:pt>
                <c:pt idx="3" formatCode="0.00">
                  <c:v>-1.1164413001239488</c:v>
                </c:pt>
                <c:pt idx="4">
                  <c:v>0</c:v>
                </c:pt>
                <c:pt idx="5">
                  <c:v>0</c:v>
                </c:pt>
              </c:numCache>
            </c:numRef>
          </c:val>
          <c:extLst>
            <c:ext xmlns:c16="http://schemas.microsoft.com/office/drawing/2014/chart" uri="{C3380CC4-5D6E-409C-BE32-E72D297353CC}">
              <c16:uniqueId val="{00000004-FFF4-4018-ACCA-44CDB4274009}"/>
            </c:ext>
          </c:extLst>
        </c:ser>
        <c:dLbls>
          <c:showLegendKey val="0"/>
          <c:showVal val="0"/>
          <c:showCatName val="0"/>
          <c:showSerName val="0"/>
          <c:showPercent val="0"/>
          <c:showBubbleSize val="0"/>
        </c:dLbls>
        <c:axId val="1436705391"/>
        <c:axId val="1"/>
      </c:areaChart>
      <c:lineChart>
        <c:grouping val="standard"/>
        <c:varyColors val="0"/>
        <c:ser>
          <c:idx val="0"/>
          <c:order val="0"/>
          <c:tx>
            <c:strRef>
              <c:f>'Figure 2.9.'!$L$1</c:f>
              <c:strCache>
                <c:ptCount val="1"/>
                <c:pt idx="0">
                  <c:v>Years</c:v>
                </c:pt>
              </c:strCache>
            </c:strRef>
          </c:tx>
          <c:spPr>
            <a:ln w="28575" cap="rnd">
              <a:solidFill>
                <a:srgbClr val="002060"/>
              </a:solidFill>
              <a:round/>
            </a:ln>
            <a:effectLst/>
          </c:spPr>
          <c:marker>
            <c:symbol val="none"/>
          </c:marker>
          <c:cat>
            <c:numRef>
              <c:f>'Figure 2.9.'!$M$2:$M$7</c:f>
              <c:numCache>
                <c:formatCode>General</c:formatCode>
                <c:ptCount val="6"/>
                <c:pt idx="0">
                  <c:v>0</c:v>
                </c:pt>
                <c:pt idx="1">
                  <c:v>1</c:v>
                </c:pt>
                <c:pt idx="2">
                  <c:v>2</c:v>
                </c:pt>
                <c:pt idx="3">
                  <c:v>3</c:v>
                </c:pt>
                <c:pt idx="4">
                  <c:v>4</c:v>
                </c:pt>
                <c:pt idx="5">
                  <c:v>5</c:v>
                </c:pt>
              </c:numCache>
            </c:numRef>
          </c:cat>
          <c:val>
            <c:numRef>
              <c:f>'Figure 2.9.'!$L$2:$L$7</c:f>
              <c:numCache>
                <c:formatCode>General</c:formatCode>
                <c:ptCount val="6"/>
                <c:pt idx="0">
                  <c:v>2.4688499999999998</c:v>
                </c:pt>
                <c:pt idx="1">
                  <c:v>4.8791700000000002</c:v>
                </c:pt>
                <c:pt idx="2">
                  <c:v>8.7618299999999998</c:v>
                </c:pt>
                <c:pt idx="3">
                  <c:v>9.3687199999999997</c:v>
                </c:pt>
                <c:pt idx="4">
                  <c:v>9.5699900000000007</c:v>
                </c:pt>
                <c:pt idx="5">
                  <c:v>10.663690000000001</c:v>
                </c:pt>
              </c:numCache>
            </c:numRef>
          </c:val>
          <c:smooth val="0"/>
          <c:extLst>
            <c:ext xmlns:c16="http://schemas.microsoft.com/office/drawing/2014/chart" uri="{C3380CC4-5D6E-409C-BE32-E72D297353CC}">
              <c16:uniqueId val="{00000005-FFF4-4018-ACCA-44CDB4274009}"/>
            </c:ext>
          </c:extLst>
        </c:ser>
        <c:ser>
          <c:idx val="5"/>
          <c:order val="5"/>
          <c:tx>
            <c:strRef>
              <c:f>'Figure 2.9.'!$M$1</c:f>
              <c:strCache>
                <c:ptCount val="1"/>
                <c:pt idx="0">
                  <c:v>m_leveragenfig_gmulthigh_ols_f</c:v>
                </c:pt>
              </c:strCache>
            </c:strRef>
          </c:tx>
          <c:spPr>
            <a:ln w="28575">
              <a:solidFill>
                <a:srgbClr val="C00000"/>
              </a:solidFill>
            </a:ln>
          </c:spPr>
          <c:marker>
            <c:symbol val="none"/>
          </c:marker>
          <c:val>
            <c:numRef>
              <c:f>'Figure 2.9.'!$N$2:$N$7</c:f>
              <c:numCache>
                <c:formatCode>General</c:formatCode>
                <c:ptCount val="6"/>
                <c:pt idx="0">
                  <c:v>-4.1790000000000001E-2</c:v>
                </c:pt>
                <c:pt idx="1">
                  <c:v>-1.6846000000000001</c:v>
                </c:pt>
                <c:pt idx="2">
                  <c:v>-3.3401800000000001</c:v>
                </c:pt>
                <c:pt idx="3">
                  <c:v>-4.7174699999999996</c:v>
                </c:pt>
                <c:pt idx="4">
                  <c:v>-4.5423499999999999</c:v>
                </c:pt>
                <c:pt idx="5">
                  <c:v>-5.0232899999999994</c:v>
                </c:pt>
              </c:numCache>
            </c:numRef>
          </c:val>
          <c:smooth val="0"/>
          <c:extLst>
            <c:ext xmlns:c16="http://schemas.microsoft.com/office/drawing/2014/chart" uri="{C3380CC4-5D6E-409C-BE32-E72D297353CC}">
              <c16:uniqueId val="{00000006-FFF4-4018-ACCA-44CDB4274009}"/>
            </c:ext>
          </c:extLst>
        </c:ser>
        <c:dLbls>
          <c:showLegendKey val="0"/>
          <c:showVal val="0"/>
          <c:showCatName val="0"/>
          <c:showSerName val="0"/>
          <c:showPercent val="0"/>
          <c:showBubbleSize val="0"/>
        </c:dLbls>
        <c:marker val="1"/>
        <c:smooth val="0"/>
        <c:axId val="1436705391"/>
        <c:axId val="1"/>
      </c:lineChart>
      <c:catAx>
        <c:axId val="1436705391"/>
        <c:scaling>
          <c:orientation val="minMax"/>
        </c:scaling>
        <c:delete val="0"/>
        <c:axPos val="b"/>
        <c:title>
          <c:tx>
            <c:rich>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sz="1050"/>
                  <a:t>Horizon/year</a:t>
                </a:r>
              </a:p>
            </c:rich>
          </c:tx>
          <c:overlay val="0"/>
          <c:spPr>
            <a:noFill/>
            <a:ln w="25400">
              <a:noFill/>
            </a:ln>
          </c:sp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436705391"/>
        <c:crosses val="autoZero"/>
        <c:crossBetween val="between"/>
      </c:valAx>
      <c:spPr>
        <a:ln>
          <a:noFill/>
        </a:ln>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1"/>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78258967629052E-2"/>
          <c:y val="6.4814814814814811E-2"/>
          <c:w val="0.9155301837270341"/>
          <c:h val="0.80137096709065214"/>
        </c:manualLayout>
      </c:layout>
      <c:areaChart>
        <c:grouping val="standard"/>
        <c:varyColors val="0"/>
        <c:ser>
          <c:idx val="1"/>
          <c:order val="3"/>
          <c:tx>
            <c:v>Lower</c:v>
          </c:tx>
          <c:spPr>
            <a:solidFill>
              <a:schemeClr val="accent5">
                <a:lumMod val="20000"/>
                <a:lumOff val="80000"/>
              </a:schemeClr>
            </a:solidFill>
            <a:ln>
              <a:noFill/>
              <a:prstDash val="dash"/>
            </a:ln>
          </c:spPr>
          <c:val>
            <c:numLit>
              <c:formatCode>General</c:formatCode>
              <c:ptCount val="6"/>
              <c:pt idx="0">
                <c:v>8.9892006784184719</c:v>
              </c:pt>
              <c:pt idx="1">
                <c:v>15.969135136039279</c:v>
              </c:pt>
              <c:pt idx="2">
                <c:v>19.949365721511196</c:v>
              </c:pt>
              <c:pt idx="3">
                <c:v>21.978596491692095</c:v>
              </c:pt>
              <c:pt idx="4">
                <c:v>16.341344870604694</c:v>
              </c:pt>
              <c:pt idx="5">
                <c:v>16.368514311579013</c:v>
              </c:pt>
            </c:numLit>
          </c:val>
          <c:extLst>
            <c:ext xmlns:c16="http://schemas.microsoft.com/office/drawing/2014/chart" uri="{C3380CC4-5D6E-409C-BE32-E72D297353CC}">
              <c16:uniqueId val="{00000000-51FB-44BC-B531-C3A54FDD02CA}"/>
            </c:ext>
          </c:extLst>
        </c:ser>
        <c:ser>
          <c:idx val="6"/>
          <c:order val="5"/>
          <c:tx>
            <c:v>Lower1</c:v>
          </c:tx>
          <c:spPr>
            <a:solidFill>
              <a:srgbClr val="E1C6BD"/>
            </a:solidFill>
            <a:ln>
              <a:noFill/>
              <a:prstDash val="dash"/>
            </a:ln>
          </c:spPr>
          <c:val>
            <c:numLit>
              <c:formatCode>General</c:formatCode>
              <c:ptCount val="6"/>
              <c:pt idx="0">
                <c:v>3.406427721495187</c:v>
              </c:pt>
              <c:pt idx="1">
                <c:v>11.366721506339871</c:v>
              </c:pt>
              <c:pt idx="2">
                <c:v>14.207794462984868</c:v>
              </c:pt>
              <c:pt idx="3">
                <c:v>16.020269171536697</c:v>
              </c:pt>
              <c:pt idx="4">
                <c:v>6.7257161857482295</c:v>
              </c:pt>
              <c:pt idx="5">
                <c:v>6.2107984922022457</c:v>
              </c:pt>
            </c:numLit>
          </c:val>
          <c:extLst>
            <c:ext xmlns:c16="http://schemas.microsoft.com/office/drawing/2014/chart" uri="{C3380CC4-5D6E-409C-BE32-E72D297353CC}">
              <c16:uniqueId val="{00000001-51FB-44BC-B531-C3A54FDD02CA}"/>
            </c:ext>
          </c:extLst>
        </c:ser>
        <c:ser>
          <c:idx val="8"/>
          <c:order val="6"/>
          <c:tx>
            <c:v>Area1</c:v>
          </c:tx>
          <c:spPr>
            <a:solidFill>
              <a:srgbClr val="E1C6BD"/>
            </a:solidFill>
          </c:spPr>
          <c:val>
            <c:numLit>
              <c:formatCode>General</c:formatCode>
              <c:ptCount val="6"/>
              <c:pt idx="0">
                <c:v>1.2504522785048133</c:v>
              </c:pt>
              <c:pt idx="1">
                <c:v>0</c:v>
              </c:pt>
              <c:pt idx="2">
                <c:v>1.969425537015133</c:v>
              </c:pt>
              <c:pt idx="3">
                <c:v>0</c:v>
              </c:pt>
              <c:pt idx="4">
                <c:v>0</c:v>
              </c:pt>
              <c:pt idx="5">
                <c:v>0</c:v>
              </c:pt>
            </c:numLit>
          </c:val>
          <c:extLst>
            <c:ext xmlns:c16="http://schemas.microsoft.com/office/drawing/2014/chart" uri="{C3380CC4-5D6E-409C-BE32-E72D297353CC}">
              <c16:uniqueId val="{00000002-51FB-44BC-B531-C3A54FDD02CA}"/>
            </c:ext>
          </c:extLst>
        </c:ser>
        <c:ser>
          <c:idx val="9"/>
          <c:order val="7"/>
          <c:tx>
            <c:v>Area2</c:v>
          </c:tx>
          <c:spPr>
            <a:solidFill>
              <a:srgbClr val="E1C6BD"/>
            </a:solidFill>
            <a:ln>
              <a:noFill/>
            </a:ln>
          </c:spPr>
          <c:val>
            <c:numLit>
              <c:formatCode>General</c:formatCode>
              <c:ptCount val="6"/>
              <c:pt idx="0">
                <c:v>0</c:v>
              </c:pt>
              <c:pt idx="1">
                <c:v>-0.90326150633987279</c:v>
              </c:pt>
              <c:pt idx="2">
                <c:v>0</c:v>
              </c:pt>
              <c:pt idx="3">
                <c:v>-2.2625091715366965</c:v>
              </c:pt>
              <c:pt idx="4">
                <c:v>-7.1808961857482299</c:v>
              </c:pt>
              <c:pt idx="5">
                <c:v>-8.9542584922022463</c:v>
              </c:pt>
            </c:numLit>
          </c:val>
          <c:extLst>
            <c:ext xmlns:c16="http://schemas.microsoft.com/office/drawing/2014/chart" uri="{C3380CC4-5D6E-409C-BE32-E72D297353CC}">
              <c16:uniqueId val="{00000003-51FB-44BC-B531-C3A54FDD02CA}"/>
            </c:ext>
          </c:extLst>
        </c:ser>
        <c:dLbls>
          <c:showLegendKey val="0"/>
          <c:showVal val="0"/>
          <c:showCatName val="0"/>
          <c:showSerName val="0"/>
          <c:showPercent val="0"/>
          <c:showBubbleSize val="0"/>
        </c:dLbls>
        <c:axId val="1436697391"/>
        <c:axId val="1"/>
      </c:areaChart>
      <c:lineChart>
        <c:grouping val="standard"/>
        <c:varyColors val="0"/>
        <c:ser>
          <c:idx val="0"/>
          <c:order val="0"/>
          <c:tx>
            <c:v>ncashknfig_gd_multlow_ols_f</c:v>
          </c:tx>
          <c:spPr>
            <a:ln w="28575" cap="rnd">
              <a:solidFill>
                <a:srgbClr val="002060"/>
              </a:solidFill>
              <a:round/>
            </a:ln>
            <a:effectLst/>
          </c:spPr>
          <c:marker>
            <c:symbol val="none"/>
          </c:marker>
          <c:cat>
            <c:numLit>
              <c:formatCode>General</c:formatCode>
              <c:ptCount val="6"/>
              <c:pt idx="0">
                <c:v>0</c:v>
              </c:pt>
              <c:pt idx="1">
                <c:v>1</c:v>
              </c:pt>
              <c:pt idx="2">
                <c:v>2</c:v>
              </c:pt>
              <c:pt idx="3">
                <c:v>3</c:v>
              </c:pt>
              <c:pt idx="4">
                <c:v>4</c:v>
              </c:pt>
              <c:pt idx="5">
                <c:v>5</c:v>
              </c:pt>
            </c:numLit>
          </c:cat>
          <c:val>
            <c:numLit>
              <c:formatCode>General</c:formatCode>
              <c:ptCount val="6"/>
              <c:pt idx="0">
                <c:v>6.7094500000000004</c:v>
              </c:pt>
              <c:pt idx="1">
                <c:v>10.35196</c:v>
              </c:pt>
              <c:pt idx="2">
                <c:v>13.245370000000001</c:v>
              </c:pt>
              <c:pt idx="3">
                <c:v>12.845300000000002</c:v>
              </c:pt>
              <c:pt idx="4">
                <c:v>7.0752100000000002</c:v>
              </c:pt>
              <c:pt idx="5">
                <c:v>6.556140000000001</c:v>
              </c:pt>
            </c:numLit>
          </c:val>
          <c:smooth val="0"/>
          <c:extLst>
            <c:ext xmlns:c16="http://schemas.microsoft.com/office/drawing/2014/chart" uri="{C3380CC4-5D6E-409C-BE32-E72D297353CC}">
              <c16:uniqueId val="{00000004-51FB-44BC-B531-C3A54FDD02CA}"/>
            </c:ext>
          </c:extLst>
        </c:ser>
        <c:ser>
          <c:idx val="2"/>
          <c:order val="1"/>
          <c:tx>
            <c:v>Years</c:v>
          </c:tx>
          <c:spPr>
            <a:ln w="22225" cap="rnd">
              <a:solidFill>
                <a:schemeClr val="accent3"/>
              </a:solidFill>
              <a:prstDash val="sysDash"/>
              <a:round/>
            </a:ln>
            <a:effectLst/>
          </c:spPr>
          <c:marker>
            <c:symbol val="none"/>
          </c:marker>
          <c:cat>
            <c:numLit>
              <c:formatCode>General</c:formatCode>
              <c:ptCount val="6"/>
              <c:pt idx="0">
                <c:v>0</c:v>
              </c:pt>
              <c:pt idx="1">
                <c:v>1</c:v>
              </c:pt>
              <c:pt idx="2">
                <c:v>2</c:v>
              </c:pt>
              <c:pt idx="3">
                <c:v>3</c:v>
              </c:pt>
              <c:pt idx="4">
                <c:v>4</c:v>
              </c:pt>
              <c:pt idx="5">
                <c:v>5</c:v>
              </c:pt>
            </c:numLit>
          </c:cat>
          <c:val>
            <c:numLit>
              <c:formatCode>General</c:formatCode>
              <c:ptCount val="6"/>
            </c:numLit>
          </c:val>
          <c:smooth val="0"/>
          <c:extLst>
            <c:ext xmlns:c16="http://schemas.microsoft.com/office/drawing/2014/chart" uri="{C3380CC4-5D6E-409C-BE32-E72D297353CC}">
              <c16:uniqueId val="{00000005-51FB-44BC-B531-C3A54FDD02CA}"/>
            </c:ext>
          </c:extLst>
        </c:ser>
        <c:ser>
          <c:idx val="3"/>
          <c:order val="2"/>
          <c:tx>
            <c:v>ncashknfig_gd_multhigh_ols_f</c:v>
          </c:tx>
          <c:spPr>
            <a:ln w="22225" cap="rnd">
              <a:solidFill>
                <a:schemeClr val="accent3"/>
              </a:solidFill>
              <a:prstDash val="sysDash"/>
              <a:round/>
            </a:ln>
            <a:effectLst/>
          </c:spPr>
          <c:marker>
            <c:symbol val="none"/>
          </c:marker>
          <c:cat>
            <c:numLit>
              <c:formatCode>General</c:formatCode>
              <c:ptCount val="6"/>
              <c:pt idx="0">
                <c:v>0</c:v>
              </c:pt>
              <c:pt idx="1">
                <c:v>1</c:v>
              </c:pt>
              <c:pt idx="2">
                <c:v>2</c:v>
              </c:pt>
              <c:pt idx="3">
                <c:v>3</c:v>
              </c:pt>
              <c:pt idx="4">
                <c:v>4</c:v>
              </c:pt>
              <c:pt idx="5">
                <c:v>5</c:v>
              </c:pt>
            </c:numLit>
          </c:cat>
          <c:val>
            <c:numLit>
              <c:formatCode>General</c:formatCode>
              <c:ptCount val="6"/>
            </c:numLit>
          </c:val>
          <c:smooth val="0"/>
          <c:extLst>
            <c:ext xmlns:c16="http://schemas.microsoft.com/office/drawing/2014/chart" uri="{C3380CC4-5D6E-409C-BE32-E72D297353CC}">
              <c16:uniqueId val="{00000006-51FB-44BC-B531-C3A54FDD02CA}"/>
            </c:ext>
          </c:extLst>
        </c:ser>
        <c:ser>
          <c:idx val="5"/>
          <c:order val="4"/>
          <c:tx>
            <c:v>ncashknfig_gd_multhigh_ols_f</c:v>
          </c:tx>
          <c:spPr>
            <a:ln w="28575">
              <a:solidFill>
                <a:srgbClr val="C00000"/>
              </a:solidFill>
            </a:ln>
          </c:spPr>
          <c:marker>
            <c:symbol val="none"/>
          </c:marker>
          <c:val>
            <c:numLit>
              <c:formatCode>General</c:formatCode>
              <c:ptCount val="6"/>
              <c:pt idx="0">
                <c:v>2.3284400000000001</c:v>
              </c:pt>
              <c:pt idx="1">
                <c:v>5.2317299999999998</c:v>
              </c:pt>
              <c:pt idx="2">
                <c:v>8.088610000000001</c:v>
              </c:pt>
              <c:pt idx="3">
                <c:v>6.8788799999999997</c:v>
              </c:pt>
              <c:pt idx="4">
                <c:v>-0.22758999999999999</c:v>
              </c:pt>
              <c:pt idx="5">
                <c:v>-1.3717299999999999</c:v>
              </c:pt>
            </c:numLit>
          </c:val>
          <c:smooth val="0"/>
          <c:extLst>
            <c:ext xmlns:c16="http://schemas.microsoft.com/office/drawing/2014/chart" uri="{C3380CC4-5D6E-409C-BE32-E72D297353CC}">
              <c16:uniqueId val="{00000007-51FB-44BC-B531-C3A54FDD02CA}"/>
            </c:ext>
          </c:extLst>
        </c:ser>
        <c:dLbls>
          <c:showLegendKey val="0"/>
          <c:showVal val="0"/>
          <c:showCatName val="0"/>
          <c:showSerName val="0"/>
          <c:showPercent val="0"/>
          <c:showBubbleSize val="0"/>
        </c:dLbls>
        <c:marker val="1"/>
        <c:smooth val="0"/>
        <c:axId val="1436697391"/>
        <c:axId val="1"/>
      </c:lineChart>
      <c:catAx>
        <c:axId val="1436697391"/>
        <c:scaling>
          <c:orientation val="minMax"/>
        </c:scaling>
        <c:delete val="0"/>
        <c:axPos val="b"/>
        <c:title>
          <c:tx>
            <c:rich>
              <a:bodyPr/>
              <a:lstStyle/>
              <a:p>
                <a:pPr>
                  <a:defRPr b="0"/>
                </a:pPr>
                <a:r>
                  <a:rPr lang="en-US" b="0"/>
                  <a:t>Horizon/year</a:t>
                </a:r>
              </a:p>
            </c:rich>
          </c:tx>
          <c:overlay val="0"/>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
        <c:crosses val="autoZero"/>
        <c:auto val="1"/>
        <c:lblAlgn val="ctr"/>
        <c:lblOffset val="100"/>
        <c:noMultiLvlLbl val="0"/>
      </c:catAx>
      <c:valAx>
        <c:axId val="1"/>
        <c:scaling>
          <c:orientation val="minMax"/>
          <c:max val="25"/>
          <c:min val="-10"/>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4366973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9346916571326022E-2"/>
          <c:y val="4.4730542646793839E-2"/>
          <c:w val="0.80392495008636744"/>
          <c:h val="0.72465162869134114"/>
        </c:manualLayout>
      </c:layout>
      <c:barChart>
        <c:barDir val="col"/>
        <c:grouping val="clustered"/>
        <c:varyColors val="0"/>
        <c:ser>
          <c:idx val="0"/>
          <c:order val="0"/>
          <c:spPr>
            <a:solidFill>
              <a:schemeClr val="accent6">
                <a:lumMod val="60000"/>
                <a:lumOff val="40000"/>
              </a:schemeClr>
            </a:solidFill>
            <a:ln>
              <a:noFill/>
            </a:ln>
            <a:effectLst/>
          </c:spPr>
          <c:invertIfNegative val="0"/>
          <c:dPt>
            <c:idx val="0"/>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1-7437-413C-9B47-4497222F0799}"/>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7437-413C-9B47-4497222F0799}"/>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5-7437-413C-9B47-4497222F0799}"/>
              </c:ext>
            </c:extLst>
          </c:dPt>
          <c:dPt>
            <c:idx val="3"/>
            <c:invertIfNegative val="0"/>
            <c:bubble3D val="0"/>
            <c:spPr>
              <a:solidFill>
                <a:schemeClr val="accent6">
                  <a:lumMod val="50000"/>
                </a:schemeClr>
              </a:solidFill>
              <a:ln>
                <a:noFill/>
              </a:ln>
              <a:effectLst/>
            </c:spPr>
            <c:extLst>
              <c:ext xmlns:c16="http://schemas.microsoft.com/office/drawing/2014/chart" uri="{C3380CC4-5D6E-409C-BE32-E72D297353CC}">
                <c16:uniqueId val="{00000007-7437-413C-9B47-4497222F07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A$3:$A$6</c:f>
              <c:strCache>
                <c:ptCount val="4"/>
                <c:pt idx="0">
                  <c:v>Jan '20
WEO</c:v>
                </c:pt>
                <c:pt idx="1">
                  <c:v>Apr '20
WEO/FM</c:v>
                </c:pt>
                <c:pt idx="2">
                  <c:v>Jun '20
WEO</c:v>
                </c:pt>
                <c:pt idx="3">
                  <c:v>Latest
WEO</c:v>
                </c:pt>
              </c:strCache>
            </c:strRef>
          </c:cat>
          <c:val>
            <c:numRef>
              <c:f>'Figure 1.7.'!$E$3:$E$6</c:f>
              <c:numCache>
                <c:formatCode>0.0</c:formatCode>
                <c:ptCount val="4"/>
                <c:pt idx="0">
                  <c:v>-5.0934652779518217</c:v>
                </c:pt>
                <c:pt idx="1">
                  <c:v>-9.0971984792377736</c:v>
                </c:pt>
                <c:pt idx="2">
                  <c:v>-10.612744823339513</c:v>
                </c:pt>
                <c:pt idx="3">
                  <c:v>-10.720118908557618</c:v>
                </c:pt>
              </c:numCache>
            </c:numRef>
          </c:val>
          <c:extLst>
            <c:ext xmlns:c16="http://schemas.microsoft.com/office/drawing/2014/chart" uri="{C3380CC4-5D6E-409C-BE32-E72D297353CC}">
              <c16:uniqueId val="{00000008-7437-413C-9B47-4497222F0799}"/>
            </c:ext>
          </c:extLst>
        </c:ser>
        <c:dLbls>
          <c:showLegendKey val="0"/>
          <c:showVal val="0"/>
          <c:showCatName val="0"/>
          <c:showSerName val="0"/>
          <c:showPercent val="0"/>
          <c:showBubbleSize val="0"/>
        </c:dLbls>
        <c:gapWidth val="80"/>
        <c:overlap val="-27"/>
        <c:axId val="801581807"/>
        <c:axId val="788743391"/>
      </c:barChart>
      <c:catAx>
        <c:axId val="8015818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88743391"/>
        <c:crosses val="autoZero"/>
        <c:auto val="1"/>
        <c:lblAlgn val="ctr"/>
        <c:lblOffset val="100"/>
        <c:noMultiLvlLbl val="0"/>
      </c:catAx>
      <c:valAx>
        <c:axId val="788743391"/>
        <c:scaling>
          <c:orientation val="minMax"/>
          <c:min val="-1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8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Figure 2.10.'!$L$1</c:f>
              <c:strCache>
                <c:ptCount val="1"/>
                <c:pt idx="0">
                  <c:v>2 year</c:v>
                </c:pt>
              </c:strCache>
            </c:strRef>
          </c:tx>
          <c:spPr>
            <a:solidFill>
              <a:srgbClr val="C00000"/>
            </a:solidFill>
            <a:ln w="25400">
              <a:noFill/>
            </a:ln>
          </c:spPr>
          <c:invertIfNegative val="0"/>
          <c:cat>
            <c:strRef>
              <c:f>'Figure 2.10.'!$K$2:$K$8</c:f>
              <c:strCache>
                <c:ptCount val="7"/>
                <c:pt idx="0">
                  <c:v>Construction</c:v>
                </c:pt>
                <c:pt idx="1">
                  <c:v>Communication</c:v>
                </c:pt>
                <c:pt idx="2">
                  <c:v>Manufacturing</c:v>
                </c:pt>
                <c:pt idx="3">
                  <c:v>Transport</c:v>
                </c:pt>
                <c:pt idx="4">
                  <c:v>Agriculture</c:v>
                </c:pt>
                <c:pt idx="5">
                  <c:v>Utilities</c:v>
                </c:pt>
                <c:pt idx="6">
                  <c:v>Mining</c:v>
                </c:pt>
              </c:strCache>
            </c:strRef>
          </c:cat>
          <c:val>
            <c:numRef>
              <c:f>'Figure 2.10.'!$L$2:$L$8</c:f>
              <c:numCache>
                <c:formatCode>General</c:formatCode>
                <c:ptCount val="7"/>
                <c:pt idx="0">
                  <c:v>13.217586278915405</c:v>
                </c:pt>
                <c:pt idx="1">
                  <c:v>10.127400606870651</c:v>
                </c:pt>
                <c:pt idx="2">
                  <c:v>9.2650547623634338</c:v>
                </c:pt>
                <c:pt idx="3">
                  <c:v>8.2521937787532806</c:v>
                </c:pt>
                <c:pt idx="4">
                  <c:v>3.7207569926977158</c:v>
                </c:pt>
                <c:pt idx="5">
                  <c:v>0.26283159386366606</c:v>
                </c:pt>
                <c:pt idx="6">
                  <c:v>0.2400015015155077</c:v>
                </c:pt>
              </c:numCache>
            </c:numRef>
          </c:val>
          <c:extLst>
            <c:ext xmlns:c16="http://schemas.microsoft.com/office/drawing/2014/chart" uri="{C3380CC4-5D6E-409C-BE32-E72D297353CC}">
              <c16:uniqueId val="{00000000-C1B2-470C-86B7-C4596035C5C2}"/>
            </c:ext>
          </c:extLst>
        </c:ser>
        <c:dLbls>
          <c:showLegendKey val="0"/>
          <c:showVal val="0"/>
          <c:showCatName val="0"/>
          <c:showSerName val="0"/>
          <c:showPercent val="0"/>
          <c:showBubbleSize val="0"/>
        </c:dLbls>
        <c:gapWidth val="50"/>
        <c:overlap val="-27"/>
        <c:axId val="1436700591"/>
        <c:axId val="1"/>
      </c:barChart>
      <c:catAx>
        <c:axId val="14367005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36700591"/>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Figure 2.10.'!$O$1</c:f>
              <c:strCache>
                <c:ptCount val="1"/>
                <c:pt idx="0">
                  <c:v>2 year</c:v>
                </c:pt>
              </c:strCache>
            </c:strRef>
          </c:tx>
          <c:spPr>
            <a:solidFill>
              <a:srgbClr val="002060"/>
            </a:solidFill>
            <a:ln w="25400">
              <a:noFill/>
            </a:ln>
          </c:spPr>
          <c:invertIfNegative val="0"/>
          <c:cat>
            <c:strRef>
              <c:f>'Figure 2.10.'!$N$2:$N$8</c:f>
              <c:strCache>
                <c:ptCount val="7"/>
                <c:pt idx="0">
                  <c:v>Defense</c:v>
                </c:pt>
                <c:pt idx="1">
                  <c:v>Economic Affairs</c:v>
                </c:pt>
                <c:pt idx="2">
                  <c:v>Public Services</c:v>
                </c:pt>
                <c:pt idx="3">
                  <c:v>Environment</c:v>
                </c:pt>
                <c:pt idx="4">
                  <c:v>Health</c:v>
                </c:pt>
                <c:pt idx="5">
                  <c:v>Social</c:v>
                </c:pt>
                <c:pt idx="6">
                  <c:v>Entertainment</c:v>
                </c:pt>
              </c:strCache>
            </c:strRef>
          </c:cat>
          <c:val>
            <c:numRef>
              <c:f>'Figure 2.10.'!$O$2:$O$8</c:f>
              <c:numCache>
                <c:formatCode>General</c:formatCode>
                <c:ptCount val="7"/>
                <c:pt idx="0">
                  <c:v>2.0856471732258797</c:v>
                </c:pt>
                <c:pt idx="1">
                  <c:v>3.2497547566890717</c:v>
                </c:pt>
                <c:pt idx="2">
                  <c:v>5.6934688240289688</c:v>
                </c:pt>
                <c:pt idx="3">
                  <c:v>6.9466173648834229</c:v>
                </c:pt>
                <c:pt idx="4">
                  <c:v>7.2170257568359375</c:v>
                </c:pt>
                <c:pt idx="5">
                  <c:v>9.2108845710754395</c:v>
                </c:pt>
                <c:pt idx="6">
                  <c:v>10.218857228755951</c:v>
                </c:pt>
              </c:numCache>
            </c:numRef>
          </c:val>
          <c:extLst>
            <c:ext xmlns:c16="http://schemas.microsoft.com/office/drawing/2014/chart" uri="{C3380CC4-5D6E-409C-BE32-E72D297353CC}">
              <c16:uniqueId val="{00000000-28E9-4060-9086-82CE299A7486}"/>
            </c:ext>
          </c:extLst>
        </c:ser>
        <c:dLbls>
          <c:showLegendKey val="0"/>
          <c:showVal val="0"/>
          <c:showCatName val="0"/>
          <c:showSerName val="0"/>
          <c:showPercent val="0"/>
          <c:showBubbleSize val="0"/>
        </c:dLbls>
        <c:gapWidth val="50"/>
        <c:overlap val="-27"/>
        <c:axId val="1436706991"/>
        <c:axId val="1"/>
      </c:barChart>
      <c:catAx>
        <c:axId val="14367069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36706991"/>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48969210707068"/>
          <c:y val="3.5947712418300651E-2"/>
          <c:w val="0.79325064455438632"/>
          <c:h val="0.84835520559930011"/>
        </c:manualLayout>
      </c:layout>
      <c:scatterChart>
        <c:scatterStyle val="lineMarker"/>
        <c:varyColors val="0"/>
        <c:ser>
          <c:idx val="0"/>
          <c:order val="0"/>
          <c:tx>
            <c:strRef>
              <c:f>'Figure 2.11.'!$C$1</c:f>
              <c:strCache>
                <c:ptCount val="1"/>
                <c:pt idx="0">
                  <c:v>Respiratory Medical Product Imports (%)</c:v>
                </c:pt>
              </c:strCache>
            </c:strRef>
          </c:tx>
          <c:spPr>
            <a:ln w="25400" cap="rnd">
              <a:noFill/>
              <a:round/>
            </a:ln>
            <a:effectLst/>
          </c:spPr>
          <c:marker>
            <c:symbol val="circle"/>
            <c:size val="5"/>
            <c:spPr>
              <a:solidFill>
                <a:schemeClr val="accent1"/>
              </a:solidFill>
              <a:ln w="9525">
                <a:solidFill>
                  <a:schemeClr val="accent1"/>
                </a:solidFill>
              </a:ln>
              <a:effectLst/>
            </c:spPr>
          </c:marker>
          <c:xVal>
            <c:numRef>
              <c:f>'Figure 2.11.'!$B$2:$B$123</c:f>
              <c:numCache>
                <c:formatCode>0</c:formatCode>
                <c:ptCount val="122"/>
                <c:pt idx="0">
                  <c:v>42.26</c:v>
                </c:pt>
                <c:pt idx="1">
                  <c:v>45.77</c:v>
                </c:pt>
                <c:pt idx="2">
                  <c:v>73.430000000000007</c:v>
                </c:pt>
                <c:pt idx="3">
                  <c:v>75.23</c:v>
                </c:pt>
                <c:pt idx="4">
                  <c:v>79.596666666666707</c:v>
                </c:pt>
                <c:pt idx="5">
                  <c:v>76.406666666666695</c:v>
                </c:pt>
                <c:pt idx="6">
                  <c:v>95.67</c:v>
                </c:pt>
                <c:pt idx="7">
                  <c:v>99.893333333333302</c:v>
                </c:pt>
                <c:pt idx="8">
                  <c:v>80.739999999999995</c:v>
                </c:pt>
                <c:pt idx="9">
                  <c:v>85</c:v>
                </c:pt>
                <c:pt idx="10">
                  <c:v>95.013333333333307</c:v>
                </c:pt>
                <c:pt idx="11">
                  <c:v>88.65</c:v>
                </c:pt>
                <c:pt idx="12">
                  <c:v>55</c:v>
                </c:pt>
                <c:pt idx="13">
                  <c:v>29.155000000000001</c:v>
                </c:pt>
                <c:pt idx="14">
                  <c:v>56.663333333333298</c:v>
                </c:pt>
                <c:pt idx="15">
                  <c:v>49.04</c:v>
                </c:pt>
                <c:pt idx="16">
                  <c:v>96.713333333333296</c:v>
                </c:pt>
                <c:pt idx="17">
                  <c:v>64</c:v>
                </c:pt>
                <c:pt idx="18">
                  <c:v>44.74</c:v>
                </c:pt>
                <c:pt idx="19">
                  <c:v>47.633333333333297</c:v>
                </c:pt>
                <c:pt idx="20">
                  <c:v>61.883333333333297</c:v>
                </c:pt>
                <c:pt idx="21">
                  <c:v>55.68</c:v>
                </c:pt>
                <c:pt idx="22">
                  <c:v>100</c:v>
                </c:pt>
                <c:pt idx="23">
                  <c:v>27.94</c:v>
                </c:pt>
                <c:pt idx="24">
                  <c:v>79.213333333333296</c:v>
                </c:pt>
                <c:pt idx="25">
                  <c:v>99</c:v>
                </c:pt>
                <c:pt idx="26">
                  <c:v>87.386666666666699</c:v>
                </c:pt>
                <c:pt idx="27">
                  <c:v>37.369999999999997</c:v>
                </c:pt>
                <c:pt idx="28">
                  <c:v>85.053333333333299</c:v>
                </c:pt>
                <c:pt idx="29">
                  <c:v>70.856666666666698</c:v>
                </c:pt>
                <c:pt idx="30">
                  <c:v>94.32</c:v>
                </c:pt>
                <c:pt idx="31">
                  <c:v>89.863333333333301</c:v>
                </c:pt>
                <c:pt idx="32">
                  <c:v>65.3</c:v>
                </c:pt>
                <c:pt idx="33">
                  <c:v>83.66</c:v>
                </c:pt>
                <c:pt idx="34">
                  <c:v>93.173333333333304</c:v>
                </c:pt>
                <c:pt idx="35">
                  <c:v>71.006666666666703</c:v>
                </c:pt>
                <c:pt idx="36">
                  <c:v>63</c:v>
                </c:pt>
                <c:pt idx="37">
                  <c:v>96</c:v>
                </c:pt>
                <c:pt idx="38">
                  <c:v>89.136666666666699</c:v>
                </c:pt>
                <c:pt idx="39">
                  <c:v>78.87</c:v>
                </c:pt>
                <c:pt idx="40">
                  <c:v>96.54</c:v>
                </c:pt>
                <c:pt idx="41">
                  <c:v>73.855000000000004</c:v>
                </c:pt>
                <c:pt idx="42">
                  <c:v>57</c:v>
                </c:pt>
                <c:pt idx="43">
                  <c:v>70</c:v>
                </c:pt>
                <c:pt idx="44">
                  <c:v>84.805000000000007</c:v>
                </c:pt>
                <c:pt idx="45">
                  <c:v>75.69</c:v>
                </c:pt>
                <c:pt idx="46">
                  <c:v>84.296666666666695</c:v>
                </c:pt>
                <c:pt idx="47">
                  <c:v>72.099999999999994</c:v>
                </c:pt>
                <c:pt idx="48">
                  <c:v>96.64</c:v>
                </c:pt>
                <c:pt idx="49">
                  <c:v>97.976666666666702</c:v>
                </c:pt>
                <c:pt idx="50">
                  <c:v>71</c:v>
                </c:pt>
                <c:pt idx="51">
                  <c:v>90</c:v>
                </c:pt>
                <c:pt idx="52">
                  <c:v>82</c:v>
                </c:pt>
                <c:pt idx="53">
                  <c:v>99.856666666666698</c:v>
                </c:pt>
                <c:pt idx="54">
                  <c:v>75.144999999999996</c:v>
                </c:pt>
                <c:pt idx="55">
                  <c:v>78</c:v>
                </c:pt>
                <c:pt idx="56">
                  <c:v>57.7</c:v>
                </c:pt>
                <c:pt idx="57">
                  <c:v>51</c:v>
                </c:pt>
                <c:pt idx="58">
                  <c:v>85.286666666666704</c:v>
                </c:pt>
                <c:pt idx="59">
                  <c:v>90.286666666666704</c:v>
                </c:pt>
                <c:pt idx="60">
                  <c:v>80</c:v>
                </c:pt>
                <c:pt idx="61">
                  <c:v>80.62</c:v>
                </c:pt>
                <c:pt idx="62">
                  <c:v>88.136666666666699</c:v>
                </c:pt>
                <c:pt idx="63">
                  <c:v>42.63</c:v>
                </c:pt>
                <c:pt idx="64">
                  <c:v>56.13</c:v>
                </c:pt>
                <c:pt idx="65">
                  <c:v>99.5</c:v>
                </c:pt>
                <c:pt idx="66">
                  <c:v>60.8466666666667</c:v>
                </c:pt>
                <c:pt idx="67">
                  <c:v>40.15</c:v>
                </c:pt>
                <c:pt idx="68">
                  <c:v>81.78</c:v>
                </c:pt>
                <c:pt idx="69">
                  <c:v>29.795000000000002</c:v>
                </c:pt>
                <c:pt idx="70">
                  <c:v>69.576666666666696</c:v>
                </c:pt>
                <c:pt idx="71">
                  <c:v>95.826666666666696</c:v>
                </c:pt>
                <c:pt idx="72">
                  <c:v>86.35</c:v>
                </c:pt>
                <c:pt idx="73">
                  <c:v>95.14</c:v>
                </c:pt>
                <c:pt idx="74">
                  <c:v>67.95</c:v>
                </c:pt>
                <c:pt idx="75">
                  <c:v>77.396666666666704</c:v>
                </c:pt>
                <c:pt idx="76">
                  <c:v>79.765000000000001</c:v>
                </c:pt>
                <c:pt idx="77">
                  <c:v>55.473333333333301</c:v>
                </c:pt>
                <c:pt idx="78">
                  <c:v>97.41</c:v>
                </c:pt>
                <c:pt idx="79">
                  <c:v>85.003333333333302</c:v>
                </c:pt>
                <c:pt idx="80">
                  <c:v>73.849999999999994</c:v>
                </c:pt>
                <c:pt idx="81">
                  <c:v>61.203333333333298</c:v>
                </c:pt>
                <c:pt idx="82">
                  <c:v>98.47</c:v>
                </c:pt>
                <c:pt idx="83">
                  <c:v>93.006666666666703</c:v>
                </c:pt>
                <c:pt idx="84">
                  <c:v>52.02</c:v>
                </c:pt>
                <c:pt idx="85">
                  <c:v>91.16</c:v>
                </c:pt>
                <c:pt idx="86">
                  <c:v>71.566666666666706</c:v>
                </c:pt>
                <c:pt idx="87">
                  <c:v>79.44</c:v>
                </c:pt>
                <c:pt idx="88">
                  <c:v>74.946666666666701</c:v>
                </c:pt>
                <c:pt idx="89">
                  <c:v>84.113333333333301</c:v>
                </c:pt>
                <c:pt idx="90">
                  <c:v>73.875</c:v>
                </c:pt>
                <c:pt idx="91">
                  <c:v>92.606666666666698</c:v>
                </c:pt>
                <c:pt idx="92">
                  <c:v>75.56</c:v>
                </c:pt>
                <c:pt idx="93">
                  <c:v>77.066666666666706</c:v>
                </c:pt>
                <c:pt idx="94">
                  <c:v>90</c:v>
                </c:pt>
                <c:pt idx="95">
                  <c:v>53.53</c:v>
                </c:pt>
                <c:pt idx="96">
                  <c:v>75</c:v>
                </c:pt>
                <c:pt idx="97">
                  <c:v>15.97</c:v>
                </c:pt>
                <c:pt idx="98">
                  <c:v>97.894999999999996</c:v>
                </c:pt>
                <c:pt idx="99">
                  <c:v>44.36</c:v>
                </c:pt>
                <c:pt idx="100">
                  <c:v>85.63</c:v>
                </c:pt>
                <c:pt idx="101">
                  <c:v>58.28</c:v>
                </c:pt>
                <c:pt idx="102">
                  <c:v>75.436666666666696</c:v>
                </c:pt>
                <c:pt idx="103">
                  <c:v>56.96</c:v>
                </c:pt>
                <c:pt idx="104">
                  <c:v>95.295000000000002</c:v>
                </c:pt>
                <c:pt idx="105">
                  <c:v>93.283333333333303</c:v>
                </c:pt>
                <c:pt idx="106">
                  <c:v>75.25</c:v>
                </c:pt>
                <c:pt idx="107">
                  <c:v>67.2</c:v>
                </c:pt>
                <c:pt idx="108">
                  <c:v>71.503333333333302</c:v>
                </c:pt>
                <c:pt idx="109">
                  <c:v>92.57</c:v>
                </c:pt>
                <c:pt idx="110">
                  <c:v>91.426666666666705</c:v>
                </c:pt>
                <c:pt idx="111">
                  <c:v>97.534999999999997</c:v>
                </c:pt>
                <c:pt idx="112">
                  <c:v>66.2</c:v>
                </c:pt>
                <c:pt idx="113">
                  <c:v>56.21</c:v>
                </c:pt>
                <c:pt idx="114">
                  <c:v>87.6</c:v>
                </c:pt>
                <c:pt idx="115">
                  <c:v>58.4</c:v>
                </c:pt>
                <c:pt idx="116">
                  <c:v>73.25</c:v>
                </c:pt>
                <c:pt idx="117">
                  <c:v>92.926666666666705</c:v>
                </c:pt>
                <c:pt idx="118">
                  <c:v>84.106666666666698</c:v>
                </c:pt>
                <c:pt idx="119">
                  <c:v>50.5</c:v>
                </c:pt>
                <c:pt idx="120">
                  <c:v>63.72</c:v>
                </c:pt>
                <c:pt idx="121">
                  <c:v>72.63</c:v>
                </c:pt>
              </c:numCache>
            </c:numRef>
          </c:xVal>
          <c:yVal>
            <c:numRef>
              <c:f>'Figure 2.11.'!$C$2:$C$123</c:f>
              <c:numCache>
                <c:formatCode>0.000</c:formatCode>
                <c:ptCount val="122"/>
                <c:pt idx="0">
                  <c:v>0</c:v>
                </c:pt>
                <c:pt idx="1">
                  <c:v>9.1561552407140201E-2</c:v>
                </c:pt>
                <c:pt idx="2">
                  <c:v>5.07601586701453E-2</c:v>
                </c:pt>
                <c:pt idx="3">
                  <c:v>4.4167356949353399E-2</c:v>
                </c:pt>
                <c:pt idx="4">
                  <c:v>0.49011409351711399</c:v>
                </c:pt>
                <c:pt idx="5">
                  <c:v>7.0178874863121493E-2</c:v>
                </c:pt>
                <c:pt idx="6">
                  <c:v>0.30400565258955597</c:v>
                </c:pt>
                <c:pt idx="7">
                  <c:v>0.13695021187404199</c:v>
                </c:pt>
                <c:pt idx="8">
                  <c:v>0.25567753873182397</c:v>
                </c:pt>
                <c:pt idx="9">
                  <c:v>0.13227390745248899</c:v>
                </c:pt>
                <c:pt idx="10">
                  <c:v>0.15048664385774899</c:v>
                </c:pt>
                <c:pt idx="11">
                  <c:v>0.20628539933861101</c:v>
                </c:pt>
                <c:pt idx="12">
                  <c:v>0.312589530201342</c:v>
                </c:pt>
                <c:pt idx="13">
                  <c:v>3.25907051795069E-2</c:v>
                </c:pt>
                <c:pt idx="14">
                  <c:v>0.22939696810978899</c:v>
                </c:pt>
                <c:pt idx="15">
                  <c:v>0.10904622102209099</c:v>
                </c:pt>
                <c:pt idx="16">
                  <c:v>6.22465170945024E-2</c:v>
                </c:pt>
                <c:pt idx="17">
                  <c:v>0.181024942665721</c:v>
                </c:pt>
                <c:pt idx="18">
                  <c:v>9.2422634405984805E-2</c:v>
                </c:pt>
                <c:pt idx="19">
                  <c:v>6.9531010764845802E-2</c:v>
                </c:pt>
                <c:pt idx="20">
                  <c:v>0.102878285842503</c:v>
                </c:pt>
                <c:pt idx="21">
                  <c:v>2.1436609571173899E-2</c:v>
                </c:pt>
                <c:pt idx="22">
                  <c:v>0.159432490134475</c:v>
                </c:pt>
                <c:pt idx="23">
                  <c:v>0.15105164304673799</c:v>
                </c:pt>
                <c:pt idx="24">
                  <c:v>0.13838814003246</c:v>
                </c:pt>
                <c:pt idx="25">
                  <c:v>7.3553391293136997E-2</c:v>
                </c:pt>
                <c:pt idx="26">
                  <c:v>0.149659932825913</c:v>
                </c:pt>
                <c:pt idx="27">
                  <c:v>3.25165593589328E-3</c:v>
                </c:pt>
                <c:pt idx="28">
                  <c:v>0.61178649426596299</c:v>
                </c:pt>
                <c:pt idx="29">
                  <c:v>0.23810842708892799</c:v>
                </c:pt>
                <c:pt idx="30">
                  <c:v>0.18285930012910701</c:v>
                </c:pt>
                <c:pt idx="31">
                  <c:v>0.237643223499901</c:v>
                </c:pt>
                <c:pt idx="32">
                  <c:v>5.7954860150453903E-2</c:v>
                </c:pt>
                <c:pt idx="33">
                  <c:v>0.20234400168750499</c:v>
                </c:pt>
                <c:pt idx="34">
                  <c:v>0.34198343228498101</c:v>
                </c:pt>
                <c:pt idx="35">
                  <c:v>0.25064948973495099</c:v>
                </c:pt>
                <c:pt idx="36">
                  <c:v>0.21130927953511999</c:v>
                </c:pt>
                <c:pt idx="37">
                  <c:v>0.220759351215504</c:v>
                </c:pt>
                <c:pt idx="38">
                  <c:v>0.16682055499780399</c:v>
                </c:pt>
                <c:pt idx="39">
                  <c:v>0.48141443584155102</c:v>
                </c:pt>
                <c:pt idx="40">
                  <c:v>0.2246402456372</c:v>
                </c:pt>
                <c:pt idx="41">
                  <c:v>6.8564433762518306E-2</c:v>
                </c:pt>
                <c:pt idx="42">
                  <c:v>0.14533761986629801</c:v>
                </c:pt>
                <c:pt idx="43">
                  <c:v>5.38249749965981E-2</c:v>
                </c:pt>
                <c:pt idx="44">
                  <c:v>0.39384340861641498</c:v>
                </c:pt>
                <c:pt idx="45">
                  <c:v>0.193922802606665</c:v>
                </c:pt>
                <c:pt idx="46">
                  <c:v>0.29370851582922097</c:v>
                </c:pt>
                <c:pt idx="47">
                  <c:v>0.142451312787649</c:v>
                </c:pt>
                <c:pt idx="48">
                  <c:v>6.3292573668867397E-2</c:v>
                </c:pt>
                <c:pt idx="49">
                  <c:v>7.0449430727643703E-2</c:v>
                </c:pt>
                <c:pt idx="50">
                  <c:v>0.149089203768795</c:v>
                </c:pt>
                <c:pt idx="51">
                  <c:v>0.14184303738256199</c:v>
                </c:pt>
                <c:pt idx="52">
                  <c:v>0.12996743725534099</c:v>
                </c:pt>
                <c:pt idx="53">
                  <c:v>0.12879314064462399</c:v>
                </c:pt>
                <c:pt idx="54">
                  <c:v>0.29576933044613601</c:v>
                </c:pt>
                <c:pt idx="55">
                  <c:v>0.12994522701217301</c:v>
                </c:pt>
                <c:pt idx="56">
                  <c:v>6.1627887910124697E-2</c:v>
                </c:pt>
                <c:pt idx="57">
                  <c:v>6.15139914811021E-2</c:v>
                </c:pt>
                <c:pt idx="58">
                  <c:v>0.19666664101175799</c:v>
                </c:pt>
                <c:pt idx="59">
                  <c:v>0.24750245951121</c:v>
                </c:pt>
                <c:pt idx="60">
                  <c:v>0.271230442485832</c:v>
                </c:pt>
                <c:pt idx="61">
                  <c:v>0.31207583310760501</c:v>
                </c:pt>
                <c:pt idx="62">
                  <c:v>0.109583433828564</c:v>
                </c:pt>
                <c:pt idx="63">
                  <c:v>8.9415699664656303E-2</c:v>
                </c:pt>
                <c:pt idx="64">
                  <c:v>0.102577572915328</c:v>
                </c:pt>
                <c:pt idx="65">
                  <c:v>0.18796831417335899</c:v>
                </c:pt>
                <c:pt idx="66">
                  <c:v>0.299135966129215</c:v>
                </c:pt>
                <c:pt idx="67">
                  <c:v>2.07711449274606E-2</c:v>
                </c:pt>
                <c:pt idx="68">
                  <c:v>0.20235360139393599</c:v>
                </c:pt>
                <c:pt idx="69">
                  <c:v>3.12353589356405E-2</c:v>
                </c:pt>
                <c:pt idx="70">
                  <c:v>9.7544508931936405E-2</c:v>
                </c:pt>
                <c:pt idx="71">
                  <c:v>0.182993601308826</c:v>
                </c:pt>
                <c:pt idx="72">
                  <c:v>0.258907975857186</c:v>
                </c:pt>
                <c:pt idx="73">
                  <c:v>0.189271269914147</c:v>
                </c:pt>
                <c:pt idx="74">
                  <c:v>0.18643217788288299</c:v>
                </c:pt>
                <c:pt idx="75">
                  <c:v>5.6099314022407101E-2</c:v>
                </c:pt>
                <c:pt idx="76">
                  <c:v>0.20953349595471099</c:v>
                </c:pt>
                <c:pt idx="77">
                  <c:v>0.120314563957673</c:v>
                </c:pt>
                <c:pt idx="78">
                  <c:v>0.139633851101507</c:v>
                </c:pt>
                <c:pt idx="79">
                  <c:v>0.38968026170343201</c:v>
                </c:pt>
                <c:pt idx="80">
                  <c:v>1.53612629022465E-2</c:v>
                </c:pt>
                <c:pt idx="81">
                  <c:v>2.10091357317422E-2</c:v>
                </c:pt>
                <c:pt idx="82">
                  <c:v>0.13971154841656699</c:v>
                </c:pt>
                <c:pt idx="83">
                  <c:v>0.10135634588218601</c:v>
                </c:pt>
                <c:pt idx="84">
                  <c:v>0.114776315067963</c:v>
                </c:pt>
                <c:pt idx="85">
                  <c:v>0.391268965517241</c:v>
                </c:pt>
                <c:pt idx="86">
                  <c:v>2.6652767966090798E-2</c:v>
                </c:pt>
                <c:pt idx="87">
                  <c:v>0.14046212530986499</c:v>
                </c:pt>
                <c:pt idx="88">
                  <c:v>0.111527841205713</c:v>
                </c:pt>
                <c:pt idx="89">
                  <c:v>0.104014287850799</c:v>
                </c:pt>
                <c:pt idx="90">
                  <c:v>0.20912304588123201</c:v>
                </c:pt>
                <c:pt idx="91">
                  <c:v>0.21550336711029899</c:v>
                </c:pt>
                <c:pt idx="92">
                  <c:v>8.0896997786601796E-2</c:v>
                </c:pt>
                <c:pt idx="93">
                  <c:v>0.14470359270858399</c:v>
                </c:pt>
                <c:pt idx="94">
                  <c:v>9.5308541940730795E-2</c:v>
                </c:pt>
                <c:pt idx="95">
                  <c:v>3.7853969545901603E-2</c:v>
                </c:pt>
                <c:pt idx="96">
                  <c:v>0.30007664303506398</c:v>
                </c:pt>
                <c:pt idx="97">
                  <c:v>0.13384364571923499</c:v>
                </c:pt>
                <c:pt idx="98">
                  <c:v>0.12598082678539199</c:v>
                </c:pt>
                <c:pt idx="99">
                  <c:v>5.3852105471257503E-2</c:v>
                </c:pt>
                <c:pt idx="100">
                  <c:v>0.40439928703512101</c:v>
                </c:pt>
                <c:pt idx="101">
                  <c:v>2.8363354327971001E-2</c:v>
                </c:pt>
                <c:pt idx="102">
                  <c:v>0.30768420993978202</c:v>
                </c:pt>
                <c:pt idx="103">
                  <c:v>0.16264855045038201</c:v>
                </c:pt>
                <c:pt idx="104">
                  <c:v>0.14036134197736799</c:v>
                </c:pt>
                <c:pt idx="105">
                  <c:v>0.169424535654811</c:v>
                </c:pt>
                <c:pt idx="106">
                  <c:v>4.15648213959263E-2</c:v>
                </c:pt>
                <c:pt idx="107">
                  <c:v>1.30839370976362E-2</c:v>
                </c:pt>
                <c:pt idx="108">
                  <c:v>0.25203435893091097</c:v>
                </c:pt>
                <c:pt idx="109">
                  <c:v>0.17086940997713701</c:v>
                </c:pt>
                <c:pt idx="110">
                  <c:v>0.215258713042417</c:v>
                </c:pt>
                <c:pt idx="111">
                  <c:v>0.22032330719589099</c:v>
                </c:pt>
                <c:pt idx="112">
                  <c:v>3.4414603414735102E-2</c:v>
                </c:pt>
                <c:pt idx="113">
                  <c:v>0.112791508821199</c:v>
                </c:pt>
                <c:pt idx="114">
                  <c:v>0.160476730946992</c:v>
                </c:pt>
                <c:pt idx="115">
                  <c:v>8.5905787124087502E-2</c:v>
                </c:pt>
                <c:pt idx="116">
                  <c:v>0.30324287483151502</c:v>
                </c:pt>
                <c:pt idx="117">
                  <c:v>0.15236683093820499</c:v>
                </c:pt>
                <c:pt idx="118">
                  <c:v>7.4756376142967706E-2</c:v>
                </c:pt>
                <c:pt idx="119">
                  <c:v>5.9249020620863298E-2</c:v>
                </c:pt>
                <c:pt idx="120">
                  <c:v>0.11574565025112001</c:v>
                </c:pt>
                <c:pt idx="121">
                  <c:v>8.4874772213718197E-2</c:v>
                </c:pt>
              </c:numCache>
            </c:numRef>
          </c:yVal>
          <c:smooth val="0"/>
          <c:extLst>
            <c:ext xmlns:c16="http://schemas.microsoft.com/office/drawing/2014/chart" uri="{C3380CC4-5D6E-409C-BE32-E72D297353CC}">
              <c16:uniqueId val="{00000000-85AC-4D24-9767-30CAF4BB3030}"/>
            </c:ext>
          </c:extLst>
        </c:ser>
        <c:ser>
          <c:idx val="1"/>
          <c:order val="1"/>
          <c:tx>
            <c:strRef>
              <c:f>'Figure 2.11.'!$D$1</c:f>
              <c:strCache>
                <c:ptCount val="1"/>
                <c:pt idx="0">
                  <c:v>Fitted Line</c:v>
                </c:pt>
              </c:strCache>
            </c:strRef>
          </c:tx>
          <c:spPr>
            <a:ln w="25400" cap="rnd" cmpd="sng">
              <a:solidFill>
                <a:srgbClr val="002060"/>
              </a:solidFill>
              <a:prstDash val="sysDash"/>
              <a:round/>
            </a:ln>
            <a:effectLst/>
          </c:spPr>
          <c:marker>
            <c:symbol val="none"/>
          </c:marker>
          <c:xVal>
            <c:numRef>
              <c:f>'Figure 2.11.'!$B$2:$B$123</c:f>
              <c:numCache>
                <c:formatCode>0</c:formatCode>
                <c:ptCount val="122"/>
                <c:pt idx="0">
                  <c:v>42.26</c:v>
                </c:pt>
                <c:pt idx="1">
                  <c:v>45.77</c:v>
                </c:pt>
                <c:pt idx="2">
                  <c:v>73.430000000000007</c:v>
                </c:pt>
                <c:pt idx="3">
                  <c:v>75.23</c:v>
                </c:pt>
                <c:pt idx="4">
                  <c:v>79.596666666666707</c:v>
                </c:pt>
                <c:pt idx="5">
                  <c:v>76.406666666666695</c:v>
                </c:pt>
                <c:pt idx="6">
                  <c:v>95.67</c:v>
                </c:pt>
                <c:pt idx="7">
                  <c:v>99.893333333333302</c:v>
                </c:pt>
                <c:pt idx="8">
                  <c:v>80.739999999999995</c:v>
                </c:pt>
                <c:pt idx="9">
                  <c:v>85</c:v>
                </c:pt>
                <c:pt idx="10">
                  <c:v>95.013333333333307</c:v>
                </c:pt>
                <c:pt idx="11">
                  <c:v>88.65</c:v>
                </c:pt>
                <c:pt idx="12">
                  <c:v>55</c:v>
                </c:pt>
                <c:pt idx="13">
                  <c:v>29.155000000000001</c:v>
                </c:pt>
                <c:pt idx="14">
                  <c:v>56.663333333333298</c:v>
                </c:pt>
                <c:pt idx="15">
                  <c:v>49.04</c:v>
                </c:pt>
                <c:pt idx="16">
                  <c:v>96.713333333333296</c:v>
                </c:pt>
                <c:pt idx="17">
                  <c:v>64</c:v>
                </c:pt>
                <c:pt idx="18">
                  <c:v>44.74</c:v>
                </c:pt>
                <c:pt idx="19">
                  <c:v>47.633333333333297</c:v>
                </c:pt>
                <c:pt idx="20">
                  <c:v>61.883333333333297</c:v>
                </c:pt>
                <c:pt idx="21">
                  <c:v>55.68</c:v>
                </c:pt>
                <c:pt idx="22">
                  <c:v>100</c:v>
                </c:pt>
                <c:pt idx="23">
                  <c:v>27.94</c:v>
                </c:pt>
                <c:pt idx="24">
                  <c:v>79.213333333333296</c:v>
                </c:pt>
                <c:pt idx="25">
                  <c:v>99</c:v>
                </c:pt>
                <c:pt idx="26">
                  <c:v>87.386666666666699</c:v>
                </c:pt>
                <c:pt idx="27">
                  <c:v>37.369999999999997</c:v>
                </c:pt>
                <c:pt idx="28">
                  <c:v>85.053333333333299</c:v>
                </c:pt>
                <c:pt idx="29">
                  <c:v>70.856666666666698</c:v>
                </c:pt>
                <c:pt idx="30">
                  <c:v>94.32</c:v>
                </c:pt>
                <c:pt idx="31">
                  <c:v>89.863333333333301</c:v>
                </c:pt>
                <c:pt idx="32">
                  <c:v>65.3</c:v>
                </c:pt>
                <c:pt idx="33">
                  <c:v>83.66</c:v>
                </c:pt>
                <c:pt idx="34">
                  <c:v>93.173333333333304</c:v>
                </c:pt>
                <c:pt idx="35">
                  <c:v>71.006666666666703</c:v>
                </c:pt>
                <c:pt idx="36">
                  <c:v>63</c:v>
                </c:pt>
                <c:pt idx="37">
                  <c:v>96</c:v>
                </c:pt>
                <c:pt idx="38">
                  <c:v>89.136666666666699</c:v>
                </c:pt>
                <c:pt idx="39">
                  <c:v>78.87</c:v>
                </c:pt>
                <c:pt idx="40">
                  <c:v>96.54</c:v>
                </c:pt>
                <c:pt idx="41">
                  <c:v>73.855000000000004</c:v>
                </c:pt>
                <c:pt idx="42">
                  <c:v>57</c:v>
                </c:pt>
                <c:pt idx="43">
                  <c:v>70</c:v>
                </c:pt>
                <c:pt idx="44">
                  <c:v>84.805000000000007</c:v>
                </c:pt>
                <c:pt idx="45">
                  <c:v>75.69</c:v>
                </c:pt>
                <c:pt idx="46">
                  <c:v>84.296666666666695</c:v>
                </c:pt>
                <c:pt idx="47">
                  <c:v>72.099999999999994</c:v>
                </c:pt>
                <c:pt idx="48">
                  <c:v>96.64</c:v>
                </c:pt>
                <c:pt idx="49">
                  <c:v>97.976666666666702</c:v>
                </c:pt>
                <c:pt idx="50">
                  <c:v>71</c:v>
                </c:pt>
                <c:pt idx="51">
                  <c:v>90</c:v>
                </c:pt>
                <c:pt idx="52">
                  <c:v>82</c:v>
                </c:pt>
                <c:pt idx="53">
                  <c:v>99.856666666666698</c:v>
                </c:pt>
                <c:pt idx="54">
                  <c:v>75.144999999999996</c:v>
                </c:pt>
                <c:pt idx="55">
                  <c:v>78</c:v>
                </c:pt>
                <c:pt idx="56">
                  <c:v>57.7</c:v>
                </c:pt>
                <c:pt idx="57">
                  <c:v>51</c:v>
                </c:pt>
                <c:pt idx="58">
                  <c:v>85.286666666666704</c:v>
                </c:pt>
                <c:pt idx="59">
                  <c:v>90.286666666666704</c:v>
                </c:pt>
                <c:pt idx="60">
                  <c:v>80</c:v>
                </c:pt>
                <c:pt idx="61">
                  <c:v>80.62</c:v>
                </c:pt>
                <c:pt idx="62">
                  <c:v>88.136666666666699</c:v>
                </c:pt>
                <c:pt idx="63">
                  <c:v>42.63</c:v>
                </c:pt>
                <c:pt idx="64">
                  <c:v>56.13</c:v>
                </c:pt>
                <c:pt idx="65">
                  <c:v>99.5</c:v>
                </c:pt>
                <c:pt idx="66">
                  <c:v>60.8466666666667</c:v>
                </c:pt>
                <c:pt idx="67">
                  <c:v>40.15</c:v>
                </c:pt>
                <c:pt idx="68">
                  <c:v>81.78</c:v>
                </c:pt>
                <c:pt idx="69">
                  <c:v>29.795000000000002</c:v>
                </c:pt>
                <c:pt idx="70">
                  <c:v>69.576666666666696</c:v>
                </c:pt>
                <c:pt idx="71">
                  <c:v>95.826666666666696</c:v>
                </c:pt>
                <c:pt idx="72">
                  <c:v>86.35</c:v>
                </c:pt>
                <c:pt idx="73">
                  <c:v>95.14</c:v>
                </c:pt>
                <c:pt idx="74">
                  <c:v>67.95</c:v>
                </c:pt>
                <c:pt idx="75">
                  <c:v>77.396666666666704</c:v>
                </c:pt>
                <c:pt idx="76">
                  <c:v>79.765000000000001</c:v>
                </c:pt>
                <c:pt idx="77">
                  <c:v>55.473333333333301</c:v>
                </c:pt>
                <c:pt idx="78">
                  <c:v>97.41</c:v>
                </c:pt>
                <c:pt idx="79">
                  <c:v>85.003333333333302</c:v>
                </c:pt>
                <c:pt idx="80">
                  <c:v>73.849999999999994</c:v>
                </c:pt>
                <c:pt idx="81">
                  <c:v>61.203333333333298</c:v>
                </c:pt>
                <c:pt idx="82">
                  <c:v>98.47</c:v>
                </c:pt>
                <c:pt idx="83">
                  <c:v>93.006666666666703</c:v>
                </c:pt>
                <c:pt idx="84">
                  <c:v>52.02</c:v>
                </c:pt>
                <c:pt idx="85">
                  <c:v>91.16</c:v>
                </c:pt>
                <c:pt idx="86">
                  <c:v>71.566666666666706</c:v>
                </c:pt>
                <c:pt idx="87">
                  <c:v>79.44</c:v>
                </c:pt>
                <c:pt idx="88">
                  <c:v>74.946666666666701</c:v>
                </c:pt>
                <c:pt idx="89">
                  <c:v>84.113333333333301</c:v>
                </c:pt>
                <c:pt idx="90">
                  <c:v>73.875</c:v>
                </c:pt>
                <c:pt idx="91">
                  <c:v>92.606666666666698</c:v>
                </c:pt>
                <c:pt idx="92">
                  <c:v>75.56</c:v>
                </c:pt>
                <c:pt idx="93">
                  <c:v>77.066666666666706</c:v>
                </c:pt>
                <c:pt idx="94">
                  <c:v>90</c:v>
                </c:pt>
                <c:pt idx="95">
                  <c:v>53.53</c:v>
                </c:pt>
                <c:pt idx="96">
                  <c:v>75</c:v>
                </c:pt>
                <c:pt idx="97">
                  <c:v>15.97</c:v>
                </c:pt>
                <c:pt idx="98">
                  <c:v>97.894999999999996</c:v>
                </c:pt>
                <c:pt idx="99">
                  <c:v>44.36</c:v>
                </c:pt>
                <c:pt idx="100">
                  <c:v>85.63</c:v>
                </c:pt>
                <c:pt idx="101">
                  <c:v>58.28</c:v>
                </c:pt>
                <c:pt idx="102">
                  <c:v>75.436666666666696</c:v>
                </c:pt>
                <c:pt idx="103">
                  <c:v>56.96</c:v>
                </c:pt>
                <c:pt idx="104">
                  <c:v>95.295000000000002</c:v>
                </c:pt>
                <c:pt idx="105">
                  <c:v>93.283333333333303</c:v>
                </c:pt>
                <c:pt idx="106">
                  <c:v>75.25</c:v>
                </c:pt>
                <c:pt idx="107">
                  <c:v>67.2</c:v>
                </c:pt>
                <c:pt idx="108">
                  <c:v>71.503333333333302</c:v>
                </c:pt>
                <c:pt idx="109">
                  <c:v>92.57</c:v>
                </c:pt>
                <c:pt idx="110">
                  <c:v>91.426666666666705</c:v>
                </c:pt>
                <c:pt idx="111">
                  <c:v>97.534999999999997</c:v>
                </c:pt>
                <c:pt idx="112">
                  <c:v>66.2</c:v>
                </c:pt>
                <c:pt idx="113">
                  <c:v>56.21</c:v>
                </c:pt>
                <c:pt idx="114">
                  <c:v>87.6</c:v>
                </c:pt>
                <c:pt idx="115">
                  <c:v>58.4</c:v>
                </c:pt>
                <c:pt idx="116">
                  <c:v>73.25</c:v>
                </c:pt>
                <c:pt idx="117">
                  <c:v>92.926666666666705</c:v>
                </c:pt>
                <c:pt idx="118">
                  <c:v>84.106666666666698</c:v>
                </c:pt>
                <c:pt idx="119">
                  <c:v>50.5</c:v>
                </c:pt>
                <c:pt idx="120">
                  <c:v>63.72</c:v>
                </c:pt>
                <c:pt idx="121">
                  <c:v>72.63</c:v>
                </c:pt>
              </c:numCache>
            </c:numRef>
          </c:xVal>
          <c:yVal>
            <c:numRef>
              <c:f>'Figure 2.11.'!$D$2:$D$123</c:f>
              <c:numCache>
                <c:formatCode>0.000</c:formatCode>
                <c:ptCount val="122"/>
                <c:pt idx="0">
                  <c:v>9.2950525058174693E-2</c:v>
                </c:pt>
                <c:pt idx="1">
                  <c:v>0.10023653639885</c:v>
                </c:pt>
                <c:pt idx="2">
                  <c:v>0.15765279670742299</c:v>
                </c:pt>
                <c:pt idx="3">
                  <c:v>0.161389212779565</c:v>
                </c:pt>
                <c:pt idx="4">
                  <c:v>0.170453481399019</c:v>
                </c:pt>
                <c:pt idx="5">
                  <c:v>0.16383172180450201</c:v>
                </c:pt>
                <c:pt idx="6">
                  <c:v>0.203818293065437</c:v>
                </c:pt>
                <c:pt idx="7">
                  <c:v>0.21258503225692399</c:v>
                </c:pt>
                <c:pt idx="8">
                  <c:v>0.17282679753373101</c:v>
                </c:pt>
                <c:pt idx="9">
                  <c:v>0.18166964890446599</c:v>
                </c:pt>
                <c:pt idx="10">
                  <c:v>0.202455193128008</c:v>
                </c:pt>
                <c:pt idx="11">
                  <c:v>0.18924627038408601</c:v>
                </c:pt>
                <c:pt idx="12">
                  <c:v>0.119396047702109</c:v>
                </c:pt>
                <c:pt idx="13">
                  <c:v>6.5747340266278695E-2</c:v>
                </c:pt>
                <c:pt idx="14">
                  <c:v>0.122848772924328</c:v>
                </c:pt>
                <c:pt idx="15">
                  <c:v>0.107024358929907</c:v>
                </c:pt>
                <c:pt idx="16">
                  <c:v>0.205984030529475</c:v>
                </c:pt>
                <c:pt idx="17">
                  <c:v>0.138078128062816</c:v>
                </c:pt>
                <c:pt idx="18">
                  <c:v>9.8098476090902997E-2</c:v>
                </c:pt>
                <c:pt idx="19">
                  <c:v>0.104104418962419</c:v>
                </c:pt>
                <c:pt idx="20">
                  <c:v>0.13368437953353901</c:v>
                </c:pt>
                <c:pt idx="21">
                  <c:v>0.12080758266269601</c:v>
                </c:pt>
                <c:pt idx="22">
                  <c:v>0.21280644950564401</c:v>
                </c:pt>
                <c:pt idx="23">
                  <c:v>6.3225259417583293E-2</c:v>
                </c:pt>
                <c:pt idx="24">
                  <c:v>0.169657763161433</c:v>
                </c:pt>
                <c:pt idx="25">
                  <c:v>0.21073066279889899</c:v>
                </c:pt>
                <c:pt idx="26">
                  <c:v>0.18662385984456401</c:v>
                </c:pt>
                <c:pt idx="27">
                  <c:v>8.2799928062190706E-2</c:v>
                </c:pt>
                <c:pt idx="28">
                  <c:v>0.18178035752882499</c:v>
                </c:pt>
                <c:pt idx="29">
                  <c:v>0.15231110558206601</c:v>
                </c:pt>
                <c:pt idx="30">
                  <c:v>0.201015981011331</c:v>
                </c:pt>
                <c:pt idx="31">
                  <c:v>0.19176489158827001</c:v>
                </c:pt>
                <c:pt idx="32">
                  <c:v>0.14077665078158499</c:v>
                </c:pt>
                <c:pt idx="33">
                  <c:v>0.178888094717427</c:v>
                </c:pt>
                <c:pt idx="34">
                  <c:v>0.198635745587597</c:v>
                </c:pt>
                <c:pt idx="35">
                  <c:v>0.15262247358807801</c:v>
                </c:pt>
                <c:pt idx="36">
                  <c:v>0.136002341356071</c:v>
                </c:pt>
                <c:pt idx="37">
                  <c:v>0.20450330267866301</c:v>
                </c:pt>
                <c:pt idx="38">
                  <c:v>0.19025648658136801</c:v>
                </c:pt>
                <c:pt idx="39">
                  <c:v>0.16894507639211701</c:v>
                </c:pt>
                <c:pt idx="40">
                  <c:v>0.20562422750030601</c:v>
                </c:pt>
                <c:pt idx="41">
                  <c:v>0.15853500605779</c:v>
                </c:pt>
                <c:pt idx="42">
                  <c:v>0.123547621115599</c:v>
                </c:pt>
                <c:pt idx="43">
                  <c:v>0.150532848303287</c:v>
                </c:pt>
                <c:pt idx="44">
                  <c:v>0.18126487049664999</c:v>
                </c:pt>
                <c:pt idx="45">
                  <c:v>0.16234407466466799</c:v>
                </c:pt>
                <c:pt idx="46">
                  <c:v>0.18020967892072201</c:v>
                </c:pt>
                <c:pt idx="47">
                  <c:v>0.15489200038745199</c:v>
                </c:pt>
                <c:pt idx="48">
                  <c:v>0.20583180617097999</c:v>
                </c:pt>
                <c:pt idx="49">
                  <c:v>0.20860644106899601</c:v>
                </c:pt>
                <c:pt idx="50">
                  <c:v>0.15260863501003299</c:v>
                </c:pt>
                <c:pt idx="51">
                  <c:v>0.19204858243819201</c:v>
                </c:pt>
                <c:pt idx="52">
                  <c:v>0.17544228878422999</c:v>
                </c:pt>
                <c:pt idx="53">
                  <c:v>0.21250892007767699</c:v>
                </c:pt>
                <c:pt idx="54">
                  <c:v>0.16121277090949099</c:v>
                </c:pt>
                <c:pt idx="55">
                  <c:v>0.16713914195724899</c:v>
                </c:pt>
                <c:pt idx="56">
                  <c:v>0.12500067181032101</c:v>
                </c:pt>
                <c:pt idx="57">
                  <c:v>0.11109290087512801</c:v>
                </c:pt>
                <c:pt idx="58">
                  <c:v>0.18226470776039899</c:v>
                </c:pt>
                <c:pt idx="59">
                  <c:v>0.19264364129412601</c:v>
                </c:pt>
                <c:pt idx="60">
                  <c:v>0.17129071537074</c:v>
                </c:pt>
                <c:pt idx="61">
                  <c:v>0.17257770312892201</c:v>
                </c:pt>
                <c:pt idx="62">
                  <c:v>0.18818069987462299</c:v>
                </c:pt>
                <c:pt idx="63">
                  <c:v>9.3718566139670598E-2</c:v>
                </c:pt>
                <c:pt idx="64">
                  <c:v>0.121741686680731</c:v>
                </c:pt>
                <c:pt idx="65">
                  <c:v>0.211768556152271</c:v>
                </c:pt>
                <c:pt idx="66">
                  <c:v>0.131532480647546</c:v>
                </c:pt>
                <c:pt idx="67">
                  <c:v>8.8570615106942405E-2</c:v>
                </c:pt>
                <c:pt idx="68">
                  <c:v>0.17498561570874599</c:v>
                </c:pt>
                <c:pt idx="69">
                  <c:v>6.7075843758595696E-2</c:v>
                </c:pt>
                <c:pt idx="70">
                  <c:v>0.14965409859743201</c:v>
                </c:pt>
                <c:pt idx="71">
                  <c:v>0.20414349964949399</c:v>
                </c:pt>
                <c:pt idx="72">
                  <c:v>0.18447196095857199</c:v>
                </c:pt>
                <c:pt idx="73">
                  <c:v>0.20271812611086201</c:v>
                </c:pt>
                <c:pt idx="74">
                  <c:v>0.14627748555445999</c:v>
                </c:pt>
                <c:pt idx="75">
                  <c:v>0.16588675064417999</c:v>
                </c:pt>
                <c:pt idx="76">
                  <c:v>0.17080290549465399</c:v>
                </c:pt>
                <c:pt idx="77">
                  <c:v>0.120378586743302</c:v>
                </c:pt>
                <c:pt idx="78">
                  <c:v>0.207430161935174</c:v>
                </c:pt>
                <c:pt idx="79">
                  <c:v>0.18167656819348799</c:v>
                </c:pt>
                <c:pt idx="80">
                  <c:v>0.158524627124256</c:v>
                </c:pt>
                <c:pt idx="81">
                  <c:v>0.13227284457295199</c:v>
                </c:pt>
                <c:pt idx="82">
                  <c:v>0.209630495844324</c:v>
                </c:pt>
                <c:pt idx="83">
                  <c:v>0.198289781136473</c:v>
                </c:pt>
                <c:pt idx="84">
                  <c:v>0.11321020331600801</c:v>
                </c:pt>
                <c:pt idx="85">
                  <c:v>0.19445649501801601</c:v>
                </c:pt>
                <c:pt idx="86">
                  <c:v>0.15378491414385501</c:v>
                </c:pt>
                <c:pt idx="87">
                  <c:v>0.17012827481496201</c:v>
                </c:pt>
                <c:pt idx="88">
                  <c:v>0.16080107321265399</c:v>
                </c:pt>
                <c:pt idx="89">
                  <c:v>0.17982911802448501</c:v>
                </c:pt>
                <c:pt idx="90">
                  <c:v>0.158576521791925</c:v>
                </c:pt>
                <c:pt idx="91">
                  <c:v>0.19745946645377399</c:v>
                </c:pt>
                <c:pt idx="92">
                  <c:v>0.16207422239279101</c:v>
                </c:pt>
                <c:pt idx="93">
                  <c:v>0.165201741030954</c:v>
                </c:pt>
                <c:pt idx="94">
                  <c:v>0.19204858243819201</c:v>
                </c:pt>
                <c:pt idx="95">
                  <c:v>0.11634464124319401</c:v>
                </c:pt>
                <c:pt idx="96">
                  <c:v>0.16091178183701299</c:v>
                </c:pt>
                <c:pt idx="97">
                  <c:v>3.8378092537842898E-2</c:v>
                </c:pt>
                <c:pt idx="98">
                  <c:v>0.20843691848794499</c:v>
                </c:pt>
                <c:pt idx="99">
                  <c:v>9.7309677142339804E-2</c:v>
                </c:pt>
                <c:pt idx="100">
                  <c:v>0.18297739452971501</c:v>
                </c:pt>
                <c:pt idx="101">
                  <c:v>0.126204628100233</c:v>
                </c:pt>
                <c:pt idx="102">
                  <c:v>0.16181820869895899</c:v>
                </c:pt>
                <c:pt idx="103">
                  <c:v>0.12346458964732999</c:v>
                </c:pt>
                <c:pt idx="104">
                  <c:v>0.20303987305040799</c:v>
                </c:pt>
                <c:pt idx="105">
                  <c:v>0.19886408212533899</c:v>
                </c:pt>
                <c:pt idx="106">
                  <c:v>0.16143072851369999</c:v>
                </c:pt>
                <c:pt idx="107">
                  <c:v>0.144720645524401</c:v>
                </c:pt>
                <c:pt idx="108">
                  <c:v>0.153653447652428</c:v>
                </c:pt>
                <c:pt idx="109">
                  <c:v>0.197383354274527</c:v>
                </c:pt>
                <c:pt idx="110">
                  <c:v>0.19501003813981499</c:v>
                </c:pt>
                <c:pt idx="111">
                  <c:v>0.207689635273517</c:v>
                </c:pt>
                <c:pt idx="112">
                  <c:v>0.14264485881765501</c:v>
                </c:pt>
                <c:pt idx="113">
                  <c:v>0.12190774961727099</c:v>
                </c:pt>
                <c:pt idx="114">
                  <c:v>0.18706669434200299</c:v>
                </c:pt>
                <c:pt idx="115">
                  <c:v>0.126453722505043</c:v>
                </c:pt>
                <c:pt idx="116">
                  <c:v>0.15727915510020901</c:v>
                </c:pt>
                <c:pt idx="117">
                  <c:v>0.19812371819993299</c:v>
                </c:pt>
                <c:pt idx="118">
                  <c:v>0.17981527944643999</c:v>
                </c:pt>
                <c:pt idx="119">
                  <c:v>0.110055007521755</c:v>
                </c:pt>
                <c:pt idx="120">
                  <c:v>0.13749690778492701</c:v>
                </c:pt>
                <c:pt idx="121">
                  <c:v>0.155992167342027</c:v>
                </c:pt>
              </c:numCache>
            </c:numRef>
          </c:yVal>
          <c:smooth val="0"/>
          <c:extLst>
            <c:ext xmlns:c16="http://schemas.microsoft.com/office/drawing/2014/chart" uri="{C3380CC4-5D6E-409C-BE32-E72D297353CC}">
              <c16:uniqueId val="{00000001-85AC-4D24-9767-30CAF4BB3030}"/>
            </c:ext>
          </c:extLst>
        </c:ser>
        <c:dLbls>
          <c:showLegendKey val="0"/>
          <c:showVal val="0"/>
          <c:showCatName val="0"/>
          <c:showSerName val="0"/>
          <c:showPercent val="0"/>
          <c:showBubbleSize val="0"/>
        </c:dLbls>
        <c:axId val="1596845519"/>
        <c:axId val="1566695135"/>
      </c:scatterChart>
      <c:valAx>
        <c:axId val="1596845519"/>
        <c:scaling>
          <c:orientation val="minMax"/>
          <c:max val="101"/>
          <c:min val="10"/>
        </c:scaling>
        <c:delete val="0"/>
        <c:axPos val="b"/>
        <c:majorGridlines>
          <c:spPr>
            <a:ln w="9525" cap="flat" cmpd="sng" algn="ctr">
              <a:noFill/>
              <a:round/>
            </a:ln>
            <a:effectLst/>
          </c:spPr>
        </c:majorGridlines>
        <c:minorGridlines>
          <c:spPr>
            <a:ln w="9525" cap="flat" cmpd="sng" algn="ctr">
              <a:no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solidFill>
                      <a:sysClr val="windowText" lastClr="000000"/>
                    </a:solidFill>
                    <a:latin typeface="Arial" panose="020B0604020202020204" pitchFamily="34" charset="0"/>
                    <a:cs typeface="Arial" panose="020B0604020202020204" pitchFamily="34" charset="0"/>
                  </a:rPr>
                  <a:t>Pandemic  preparedness</a:t>
                </a:r>
                <a:r>
                  <a:rPr lang="en-US" baseline="0">
                    <a:solidFill>
                      <a:sysClr val="windowText" lastClr="000000"/>
                    </a:solidFill>
                    <a:latin typeface="Arial" panose="020B0604020202020204" pitchFamily="34" charset="0"/>
                    <a:cs typeface="Arial" panose="020B0604020202020204" pitchFamily="34" charset="0"/>
                  </a:rPr>
                  <a:t> - Index of Health Regulation score</a:t>
                </a:r>
                <a:endParaRPr lang="en-US">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66695135"/>
        <c:crosses val="autoZero"/>
        <c:crossBetween val="midCat"/>
      </c:valAx>
      <c:valAx>
        <c:axId val="1566695135"/>
        <c:scaling>
          <c:orientation val="minMax"/>
        </c:scaling>
        <c:delete val="0"/>
        <c:axPos val="l"/>
        <c:majorGridlines>
          <c:spPr>
            <a:ln w="9525" cap="flat" cmpd="sng" algn="ctr">
              <a:noFill/>
              <a:round/>
            </a:ln>
            <a:effectLst/>
          </c:spPr>
        </c:majorGridlines>
        <c:minorGridlines>
          <c:spPr>
            <a:ln w="9525" cap="flat" cmpd="sng" algn="ctr">
              <a:no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solidFill>
                      <a:sysClr val="windowText" lastClr="000000"/>
                    </a:solidFill>
                    <a:latin typeface="Arial" panose="020B0604020202020204" pitchFamily="34" charset="0"/>
                    <a:cs typeface="Arial" panose="020B0604020202020204" pitchFamily="34" charset="0"/>
                  </a:rPr>
                  <a:t>Respiratory Medical Product Imports to GDP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968455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37270341207348"/>
          <c:y val="5.0925925925925923E-2"/>
          <c:w val="0.7714746281714786"/>
          <c:h val="0.80463764946048411"/>
        </c:manualLayout>
      </c:layout>
      <c:bubbleChart>
        <c:varyColors val="0"/>
        <c:ser>
          <c:idx val="0"/>
          <c:order val="0"/>
          <c:tx>
            <c:strRef>
              <c:f>'Figure 2.12.'!$E$2</c:f>
              <c:strCache>
                <c:ptCount val="1"/>
                <c:pt idx="0">
                  <c:v>Low Risk</c:v>
                </c:pt>
              </c:strCache>
            </c:strRef>
          </c:tx>
          <c:spPr>
            <a:noFill/>
            <a:ln w="19050">
              <a:solidFill>
                <a:srgbClr val="002060"/>
              </a:solidFill>
            </a:ln>
            <a:effectLst/>
          </c:spPr>
          <c:invertIfNegative val="0"/>
          <c:dLbls>
            <c:dLbl>
              <c:idx val="0"/>
              <c:layout>
                <c:manualLayout>
                  <c:x val="-4.5914260717410324E-3"/>
                  <c:y val="1.8518518518518517E-2"/>
                </c:manualLayout>
              </c:layout>
              <c:tx>
                <c:rich>
                  <a:bodyPr/>
                  <a:lstStyle/>
                  <a:p>
                    <a:fld id="{B68F0776-0BFB-4D4D-9FCB-46A3BEDF16A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547-4E67-9FD8-B7CE034DD378}"/>
                </c:ext>
              </c:extLst>
            </c:dLbl>
            <c:dLbl>
              <c:idx val="1"/>
              <c:layout>
                <c:manualLayout>
                  <c:x val="-4.824015748031496E-2"/>
                  <c:y val="6.9444444444444364E-2"/>
                </c:manualLayout>
              </c:layout>
              <c:tx>
                <c:rich>
                  <a:bodyPr/>
                  <a:lstStyle/>
                  <a:p>
                    <a:fld id="{F34D049D-A022-4A0B-8F53-2F6E723487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547-4E67-9FD8-B7CE034DD378}"/>
                </c:ext>
              </c:extLst>
            </c:dLbl>
            <c:dLbl>
              <c:idx val="2"/>
              <c:tx>
                <c:rich>
                  <a:bodyPr/>
                  <a:lstStyle/>
                  <a:p>
                    <a:fld id="{BBDDF792-9595-4C7E-8A70-9BD32B591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547-4E67-9FD8-B7CE034DD378}"/>
                </c:ext>
              </c:extLst>
            </c:dLbl>
            <c:dLbl>
              <c:idx val="3"/>
              <c:tx>
                <c:rich>
                  <a:bodyPr/>
                  <a:lstStyle/>
                  <a:p>
                    <a:fld id="{66DCAAE6-7E83-4B83-AEE0-5D6307AA4E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547-4E67-9FD8-B7CE034DD378}"/>
                </c:ext>
              </c:extLst>
            </c:dLbl>
            <c:dLbl>
              <c:idx val="4"/>
              <c:tx>
                <c:rich>
                  <a:bodyPr/>
                  <a:lstStyle/>
                  <a:p>
                    <a:fld id="{37A6758F-F960-41A0-8285-8AB1A371245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547-4E67-9FD8-B7CE034DD378}"/>
                </c:ext>
              </c:extLst>
            </c:dLbl>
            <c:dLbl>
              <c:idx val="5"/>
              <c:layout>
                <c:manualLayout>
                  <c:x val="-0.1474811898512686"/>
                  <c:y val="-1.8518518518518517E-2"/>
                </c:manualLayout>
              </c:layout>
              <c:tx>
                <c:rich>
                  <a:bodyPr/>
                  <a:lstStyle/>
                  <a:p>
                    <a:fld id="{6B7E02B6-B1CF-44C4-92DD-85F9A56BB4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547-4E67-9FD8-B7CE034DD378}"/>
                </c:ext>
              </c:extLst>
            </c:dLbl>
            <c:dLbl>
              <c:idx val="6"/>
              <c:layout>
                <c:manualLayout>
                  <c:x val="-6.5848643919510064E-2"/>
                  <c:y val="6.4814814814814811E-2"/>
                </c:manualLayout>
              </c:layout>
              <c:tx>
                <c:rich>
                  <a:bodyPr/>
                  <a:lstStyle/>
                  <a:p>
                    <a:fld id="{CAE0E005-5864-45CE-AB3F-6C7B0CFC73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547-4E67-9FD8-B7CE034DD378}"/>
                </c:ext>
              </c:extLst>
            </c:dLbl>
            <c:dLbl>
              <c:idx val="7"/>
              <c:tx>
                <c:rich>
                  <a:bodyPr/>
                  <a:lstStyle/>
                  <a:p>
                    <a:fld id="{54817E59-A0EF-40BD-AFE5-B791E6DED7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547-4E67-9FD8-B7CE034DD378}"/>
                </c:ext>
              </c:extLst>
            </c:dLbl>
            <c:dLbl>
              <c:idx val="8"/>
              <c:tx>
                <c:rich>
                  <a:bodyPr/>
                  <a:lstStyle/>
                  <a:p>
                    <a:fld id="{78A3F599-A506-4E6B-AE97-2B6BB5C24B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547-4E67-9FD8-B7CE034DD378}"/>
                </c:ext>
              </c:extLst>
            </c:dLbl>
            <c:dLbl>
              <c:idx val="9"/>
              <c:tx>
                <c:rich>
                  <a:bodyPr/>
                  <a:lstStyle/>
                  <a:p>
                    <a:fld id="{C07F1DAC-17BB-4B80-A81A-3C4790AD81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547-4E67-9FD8-B7CE034DD378}"/>
                </c:ext>
              </c:extLst>
            </c:dLbl>
            <c:dLbl>
              <c:idx val="10"/>
              <c:layout>
                <c:manualLayout>
                  <c:x val="-0.10551881014873141"/>
                  <c:y val="1.8518518518518517E-2"/>
                </c:manualLayout>
              </c:layout>
              <c:tx>
                <c:rich>
                  <a:bodyPr/>
                  <a:lstStyle/>
                  <a:p>
                    <a:fld id="{7D7D7D14-2492-4551-8E88-75AE9741387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C547-4E67-9FD8-B7CE034DD378}"/>
                </c:ext>
              </c:extLst>
            </c:dLbl>
            <c:dLbl>
              <c:idx val="11"/>
              <c:layout>
                <c:manualLayout>
                  <c:x val="-2.4712817147856621E-2"/>
                  <c:y val="6.0185185185185182E-2"/>
                </c:manualLayout>
              </c:layout>
              <c:tx>
                <c:rich>
                  <a:bodyPr/>
                  <a:lstStyle/>
                  <a:p>
                    <a:fld id="{C9106A9C-2F38-4735-8BC4-D3A3500CC6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C547-4E67-9FD8-B7CE034DD378}"/>
                </c:ext>
              </c:extLst>
            </c:dLbl>
            <c:dLbl>
              <c:idx val="12"/>
              <c:layout>
                <c:manualLayout>
                  <c:x val="-6.130708661417323E-2"/>
                  <c:y val="6.0185185185185182E-2"/>
                </c:manualLayout>
              </c:layout>
              <c:tx>
                <c:rich>
                  <a:bodyPr/>
                  <a:lstStyle/>
                  <a:p>
                    <a:fld id="{B48CE159-57AA-4AFA-A123-949CDCA26A2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547-4E67-9FD8-B7CE034DD378}"/>
                </c:ext>
              </c:extLst>
            </c:dLbl>
            <c:dLbl>
              <c:idx val="13"/>
              <c:layout>
                <c:manualLayout>
                  <c:x val="-8.3156824146981626E-2"/>
                  <c:y val="-8.333333333333337E-2"/>
                </c:manualLayout>
              </c:layout>
              <c:tx>
                <c:rich>
                  <a:bodyPr/>
                  <a:lstStyle/>
                  <a:p>
                    <a:fld id="{15757418-0047-41D2-ADC6-6FC80BE3CE0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C547-4E67-9FD8-B7CE034DD378}"/>
                </c:ext>
              </c:extLst>
            </c:dLbl>
            <c:dLbl>
              <c:idx val="14"/>
              <c:layout>
                <c:manualLayout>
                  <c:x val="-0.10591491688538933"/>
                  <c:y val="-2.7777777777777776E-2"/>
                </c:manualLayout>
              </c:layout>
              <c:tx>
                <c:rich>
                  <a:bodyPr/>
                  <a:lstStyle/>
                  <a:p>
                    <a:fld id="{BF57FC31-01C0-4FE4-B9A6-B2B93EE28A1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547-4E67-9FD8-B7CE034DD378}"/>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547-4E67-9FD8-B7CE034DD378}"/>
                </c:ext>
              </c:extLst>
            </c:dLbl>
            <c:dLbl>
              <c:idx val="16"/>
              <c:layout>
                <c:manualLayout>
                  <c:x val="-4.3704068241469815E-2"/>
                  <c:y val="5.0925925925925923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547-4E67-9FD8-B7CE034DD378}"/>
                </c:ext>
              </c:extLst>
            </c:dLbl>
            <c:dLbl>
              <c:idx val="17"/>
              <c:layout>
                <c:manualLayout>
                  <c:x val="-0.128428915135608"/>
                  <c:y val="-1.3888888888888888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547-4E67-9FD8-B7CE034DD378}"/>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547-4E67-9FD8-B7CE034DD378}"/>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547-4E67-9FD8-B7CE034DD378}"/>
                </c:ext>
              </c:extLst>
            </c:dLbl>
            <c:dLbl>
              <c:idx val="20"/>
              <c:layout>
                <c:manualLayout>
                  <c:x val="-4.4667322834645723E-2"/>
                  <c:y val="5.0925925925926097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547-4E67-9FD8-B7CE034DD378}"/>
                </c:ext>
              </c:extLst>
            </c:dLbl>
            <c:dLbl>
              <c:idx val="21"/>
              <c:layout>
                <c:manualLayout>
                  <c:x val="-5.4364173228346455E-2"/>
                  <c:y val="4.1666666666666664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547-4E67-9FD8-B7CE034DD378}"/>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547-4E67-9FD8-B7CE034DD378}"/>
                </c:ext>
              </c:extLst>
            </c:dLbl>
            <c:dLbl>
              <c:idx val="23"/>
              <c:layout>
                <c:manualLayout>
                  <c:x val="-7.8684164479440072E-2"/>
                  <c:y val="-1.3888888888888888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547-4E67-9FD8-B7CE034DD378}"/>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547-4E67-9FD8-B7CE034DD378}"/>
                </c:ext>
              </c:extLst>
            </c:dLbl>
            <c:dLbl>
              <c:idx val="25"/>
              <c:layout>
                <c:manualLayout>
                  <c:x val="-9.1186351706036742E-2"/>
                  <c:y val="-1.3888888888888888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547-4E67-9FD8-B7CE034DD378}"/>
                </c:ext>
              </c:extLst>
            </c:dLbl>
            <c:dLbl>
              <c:idx val="26"/>
              <c:layout>
                <c:manualLayout>
                  <c:x val="-5.3985783027121634E-2"/>
                  <c:y val="4.1666666666666664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547-4E67-9FD8-B7CE034DD378}"/>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547-4E67-9FD8-B7CE034DD378}"/>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C547-4E67-9FD8-B7CE034DD3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2.12.'!$C$2:$C$30</c:f>
              <c:numCache>
                <c:formatCode>General</c:formatCode>
                <c:ptCount val="29"/>
                <c:pt idx="0">
                  <c:v>0.21543116839999998</c:v>
                </c:pt>
                <c:pt idx="1">
                  <c:v>1.9131939280000001</c:v>
                </c:pt>
                <c:pt idx="2">
                  <c:v>0.2379743919</c:v>
                </c:pt>
                <c:pt idx="3">
                  <c:v>0.1147141012</c:v>
                </c:pt>
                <c:pt idx="4">
                  <c:v>4.7113404760000002</c:v>
                </c:pt>
                <c:pt idx="5">
                  <c:v>0.93773747260000007</c:v>
                </c:pt>
                <c:pt idx="6">
                  <c:v>0.43733481689999998</c:v>
                </c:pt>
                <c:pt idx="7">
                  <c:v>3.7738227630000001</c:v>
                </c:pt>
                <c:pt idx="8">
                  <c:v>1.982799832</c:v>
                </c:pt>
                <c:pt idx="9">
                  <c:v>2.1718943909999999</c:v>
                </c:pt>
                <c:pt idx="10">
                  <c:v>0.84844627569999997</c:v>
                </c:pt>
                <c:pt idx="11">
                  <c:v>0.73865692550000006</c:v>
                </c:pt>
                <c:pt idx="12">
                  <c:v>6.3848434959999993</c:v>
                </c:pt>
                <c:pt idx="13">
                  <c:v>0.1804640052</c:v>
                </c:pt>
                <c:pt idx="14">
                  <c:v>1.7271064850000002</c:v>
                </c:pt>
              </c:numCache>
            </c:numRef>
          </c:xVal>
          <c:yVal>
            <c:numRef>
              <c:f>'Figure 2.12.'!$D$2:$D$30</c:f>
              <c:numCache>
                <c:formatCode>General</c:formatCode>
                <c:ptCount val="29"/>
                <c:pt idx="0">
                  <c:v>0.26716286570000003</c:v>
                </c:pt>
                <c:pt idx="1">
                  <c:v>1.4683152429999999</c:v>
                </c:pt>
                <c:pt idx="2">
                  <c:v>1.8692137450000001</c:v>
                </c:pt>
                <c:pt idx="3">
                  <c:v>0.24001293300000001</c:v>
                </c:pt>
                <c:pt idx="4">
                  <c:v>4.0401883190000003</c:v>
                </c:pt>
                <c:pt idx="5">
                  <c:v>4.6605857359999998</c:v>
                </c:pt>
                <c:pt idx="6">
                  <c:v>0.36820094080000004</c:v>
                </c:pt>
                <c:pt idx="7">
                  <c:v>1.504757524</c:v>
                </c:pt>
                <c:pt idx="8">
                  <c:v>0.1236309996</c:v>
                </c:pt>
                <c:pt idx="9">
                  <c:v>6.7624469129999998</c:v>
                </c:pt>
                <c:pt idx="10">
                  <c:v>2.89139364</c:v>
                </c:pt>
                <c:pt idx="11">
                  <c:v>2.326397547</c:v>
                </c:pt>
                <c:pt idx="12">
                  <c:v>1.0638438559999999</c:v>
                </c:pt>
                <c:pt idx="13">
                  <c:v>0.67778063840000002</c:v>
                </c:pt>
                <c:pt idx="14">
                  <c:v>0.64752728979999996</c:v>
                </c:pt>
              </c:numCache>
            </c:numRef>
          </c:yVal>
          <c:bubbleSize>
            <c:numRef>
              <c:f>'Figure 2.12.'!$B$2:$B$30</c:f>
              <c:numCache>
                <c:formatCode>General</c:formatCode>
                <c:ptCount val="29"/>
                <c:pt idx="0">
                  <c:v>4.666E-3</c:v>
                </c:pt>
                <c:pt idx="1">
                  <c:v>9.5028438000000007E-2</c:v>
                </c:pt>
                <c:pt idx="2">
                  <c:v>4.4561770000000004E-3</c:v>
                </c:pt>
                <c:pt idx="3">
                  <c:v>6.0470630000000001E-3</c:v>
                </c:pt>
                <c:pt idx="4">
                  <c:v>4.803288E-2</c:v>
                </c:pt>
                <c:pt idx="5">
                  <c:v>7.0615069999999999E-3</c:v>
                </c:pt>
                <c:pt idx="6">
                  <c:v>2.7303639999999999E-3</c:v>
                </c:pt>
                <c:pt idx="7">
                  <c:v>2.8087871E-2</c:v>
                </c:pt>
                <c:pt idx="8">
                  <c:v>1.2091299E-2</c:v>
                </c:pt>
                <c:pt idx="9">
                  <c:v>1.4999999999999999E-2</c:v>
                </c:pt>
                <c:pt idx="10">
                  <c:v>1.2975568999999999E-2</c:v>
                </c:pt>
                <c:pt idx="11">
                  <c:v>9.1072110000000005E-3</c:v>
                </c:pt>
                <c:pt idx="12">
                  <c:v>3.8823101999999998E-2</c:v>
                </c:pt>
                <c:pt idx="13">
                  <c:v>3.0816369E-2</c:v>
                </c:pt>
                <c:pt idx="14">
                  <c:v>1.7773001E-2</c:v>
                </c:pt>
              </c:numCache>
            </c:numRef>
          </c:bubbleSize>
          <c:bubble3D val="0"/>
          <c:extLst>
            <c:ext xmlns:c15="http://schemas.microsoft.com/office/drawing/2012/chart" uri="{02D57815-91ED-43cb-92C2-25804820EDAC}">
              <c15:datalabelsRange>
                <c15:f>'Figure 2.12.'!$F$2:$F$30</c15:f>
                <c15:dlblRangeCache>
                  <c:ptCount val="29"/>
                  <c:pt idx="0">
                    <c:v>CAF</c:v>
                  </c:pt>
                  <c:pt idx="1">
                    <c:v>COD</c:v>
                  </c:pt>
                  <c:pt idx="2">
                    <c:v>COG</c:v>
                  </c:pt>
                  <c:pt idx="3">
                    <c:v>ERI</c:v>
                  </c:pt>
                  <c:pt idx="4">
                    <c:v>KEN</c:v>
                  </c:pt>
                  <c:pt idx="5">
                    <c:v>LAO</c:v>
                  </c:pt>
                  <c:pt idx="6">
                    <c:v>MDA</c:v>
                  </c:pt>
                  <c:pt idx="7">
                    <c:v>NPL</c:v>
                  </c:pt>
                  <c:pt idx="8">
                    <c:v>RWA</c:v>
                  </c:pt>
                  <c:pt idx="9">
                    <c:v>SOM</c:v>
                  </c:pt>
                  <c:pt idx="10">
                    <c:v>SSD</c:v>
                  </c:pt>
                  <c:pt idx="11">
                    <c:v>TJK</c:v>
                  </c:pt>
                  <c:pt idx="12">
                    <c:v>UGA</c:v>
                  </c:pt>
                  <c:pt idx="13">
                    <c:v>YEM</c:v>
                  </c:pt>
                  <c:pt idx="14">
                    <c:v>ZMB</c:v>
                  </c:pt>
                </c15:dlblRangeCache>
              </c15:datalabelsRange>
            </c:ext>
            <c:ext xmlns:c16="http://schemas.microsoft.com/office/drawing/2014/chart" uri="{C3380CC4-5D6E-409C-BE32-E72D297353CC}">
              <c16:uniqueId val="{0000001D-C547-4E67-9FD8-B7CE034DD378}"/>
            </c:ext>
          </c:extLst>
        </c:ser>
        <c:ser>
          <c:idx val="1"/>
          <c:order val="1"/>
          <c:tx>
            <c:strRef>
              <c:f>'Figure 2.12.'!$K$2</c:f>
              <c:strCache>
                <c:ptCount val="1"/>
                <c:pt idx="0">
                  <c:v>High Risk</c:v>
                </c:pt>
              </c:strCache>
            </c:strRef>
          </c:tx>
          <c:spPr>
            <a:noFill/>
            <a:ln w="22225">
              <a:solidFill>
                <a:srgbClr val="C00000"/>
              </a:solidFill>
            </a:ln>
            <a:effectLst/>
          </c:spPr>
          <c:invertIfNegative val="0"/>
          <c:dLbls>
            <c:dLbl>
              <c:idx val="0"/>
              <c:tx>
                <c:rich>
                  <a:bodyPr/>
                  <a:lstStyle/>
                  <a:p>
                    <a:fld id="{D8942BAD-7C58-45B8-84C2-C2A4513179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547-4E67-9FD8-B7CE034DD378}"/>
                </c:ext>
              </c:extLst>
            </c:dLbl>
            <c:dLbl>
              <c:idx val="1"/>
              <c:tx>
                <c:rich>
                  <a:bodyPr/>
                  <a:lstStyle/>
                  <a:p>
                    <a:fld id="{2DE5F28D-C914-4BCB-A1FC-0453AEC045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547-4E67-9FD8-B7CE034DD378}"/>
                </c:ext>
              </c:extLst>
            </c:dLbl>
            <c:dLbl>
              <c:idx val="2"/>
              <c:tx>
                <c:rich>
                  <a:bodyPr/>
                  <a:lstStyle/>
                  <a:p>
                    <a:fld id="{EF5652C0-EDE5-42E8-8F8E-67A6AFFF78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C547-4E67-9FD8-B7CE034DD378}"/>
                </c:ext>
              </c:extLst>
            </c:dLbl>
            <c:dLbl>
              <c:idx val="3"/>
              <c:tx>
                <c:rich>
                  <a:bodyPr/>
                  <a:lstStyle/>
                  <a:p>
                    <a:fld id="{C67CDD95-A758-4704-B7F1-66CF3206C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C547-4E67-9FD8-B7CE034DD378}"/>
                </c:ext>
              </c:extLst>
            </c:dLbl>
            <c:dLbl>
              <c:idx val="4"/>
              <c:layout>
                <c:manualLayout>
                  <c:x val="0"/>
                  <c:y val="4.6296296296296294E-2"/>
                </c:manualLayout>
              </c:layout>
              <c:tx>
                <c:rich>
                  <a:bodyPr/>
                  <a:lstStyle/>
                  <a:p>
                    <a:fld id="{095555D6-A009-49F1-9D4F-DD86E36F7A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C547-4E67-9FD8-B7CE034DD378}"/>
                </c:ext>
              </c:extLst>
            </c:dLbl>
            <c:dLbl>
              <c:idx val="5"/>
              <c:layout>
                <c:manualLayout>
                  <c:x val="-0.10833333333333343"/>
                  <c:y val="-7.4074074074074028E-2"/>
                </c:manualLayout>
              </c:layout>
              <c:tx>
                <c:rich>
                  <a:bodyPr/>
                  <a:lstStyle/>
                  <a:p>
                    <a:fld id="{81A1B211-8128-49EE-908E-80E1C1EF42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C547-4E67-9FD8-B7CE034DD378}"/>
                </c:ext>
              </c:extLst>
            </c:dLbl>
            <c:dLbl>
              <c:idx val="6"/>
              <c:tx>
                <c:rich>
                  <a:bodyPr/>
                  <a:lstStyle/>
                  <a:p>
                    <a:fld id="{8EE7AE13-BB03-4E46-945B-A6F0D28F1F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C547-4E67-9FD8-B7CE034DD378}"/>
                </c:ext>
              </c:extLst>
            </c:dLbl>
            <c:dLbl>
              <c:idx val="7"/>
              <c:tx>
                <c:rich>
                  <a:bodyPr/>
                  <a:lstStyle/>
                  <a:p>
                    <a:fld id="{6D6E2D0C-835E-475D-BE72-40989427CA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C547-4E67-9FD8-B7CE034DD378}"/>
                </c:ext>
              </c:extLst>
            </c:dLbl>
            <c:dLbl>
              <c:idx val="8"/>
              <c:layout>
                <c:manualLayout>
                  <c:x val="0"/>
                  <c:y val="6.9444444444444364E-2"/>
                </c:manualLayout>
              </c:layout>
              <c:tx>
                <c:rich>
                  <a:bodyPr/>
                  <a:lstStyle/>
                  <a:p>
                    <a:fld id="{CAA5F0E4-6069-474E-B86D-41DF985A33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C547-4E67-9FD8-B7CE034DD378}"/>
                </c:ext>
              </c:extLst>
            </c:dLbl>
            <c:dLbl>
              <c:idx val="9"/>
              <c:layout>
                <c:manualLayout>
                  <c:x val="-4.1666666666666664E-2"/>
                  <c:y val="-1.3888888888888888E-2"/>
                </c:manualLayout>
              </c:layout>
              <c:tx>
                <c:rich>
                  <a:bodyPr/>
                  <a:lstStyle/>
                  <a:p>
                    <a:fld id="{307E395E-F0DE-42EA-9FF9-33E706F60B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C547-4E67-9FD8-B7CE034DD378}"/>
                </c:ext>
              </c:extLst>
            </c:dLbl>
            <c:dLbl>
              <c:idx val="10"/>
              <c:layout>
                <c:manualLayout>
                  <c:x val="-3.6111111111111108E-2"/>
                  <c:y val="4.6296296296296294E-2"/>
                </c:manualLayout>
              </c:layout>
              <c:tx>
                <c:rich>
                  <a:bodyPr/>
                  <a:lstStyle/>
                  <a:p>
                    <a:fld id="{B099BB8F-1BAF-4CD6-9C45-DE4E879EB6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C547-4E67-9FD8-B7CE034DD378}"/>
                </c:ext>
              </c:extLst>
            </c:dLbl>
            <c:dLbl>
              <c:idx val="11"/>
              <c:tx>
                <c:rich>
                  <a:bodyPr/>
                  <a:lstStyle/>
                  <a:p>
                    <a:fld id="{49B046DA-D66C-4086-8757-9E8E70EB58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C547-4E67-9FD8-B7CE034DD378}"/>
                </c:ext>
              </c:extLst>
            </c:dLbl>
            <c:dLbl>
              <c:idx val="12"/>
              <c:tx>
                <c:rich>
                  <a:bodyPr/>
                  <a:lstStyle/>
                  <a:p>
                    <a:fld id="{3FEEB35D-A3BA-4F60-9E5B-DDE33D89D6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C547-4E67-9FD8-B7CE034DD378}"/>
                </c:ext>
              </c:extLst>
            </c:dLbl>
            <c:dLbl>
              <c:idx val="13"/>
              <c:tx>
                <c:rich>
                  <a:bodyPr/>
                  <a:lstStyle/>
                  <a:p>
                    <a:fld id="{45EBFDF7-DE9C-4F05-82F4-DAEAA3302A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C547-4E67-9FD8-B7CE034DD378}"/>
                </c:ext>
              </c:extLst>
            </c:dLbl>
            <c:dLbl>
              <c:idx val="14"/>
              <c:tx>
                <c:rich>
                  <a:bodyPr/>
                  <a:lstStyle/>
                  <a:p>
                    <a:fld id="{0FED7DF8-10F1-4DA1-AB38-56ED01CAA5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C547-4E67-9FD8-B7CE034DD378}"/>
                </c:ext>
              </c:extLst>
            </c:dLbl>
            <c:dLbl>
              <c:idx val="15"/>
              <c:tx>
                <c:rich>
                  <a:bodyPr/>
                  <a:lstStyle/>
                  <a:p>
                    <a:fld id="{30829D55-8C4C-4319-91ED-0BA8B5F38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C547-4E67-9FD8-B7CE034DD378}"/>
                </c:ext>
              </c:extLst>
            </c:dLbl>
            <c:dLbl>
              <c:idx val="16"/>
              <c:tx>
                <c:rich>
                  <a:bodyPr/>
                  <a:lstStyle/>
                  <a:p>
                    <a:fld id="{29577033-994D-42CC-BC68-A592F8A0DE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C547-4E67-9FD8-B7CE034DD378}"/>
                </c:ext>
              </c:extLst>
            </c:dLbl>
            <c:dLbl>
              <c:idx val="17"/>
              <c:tx>
                <c:rich>
                  <a:bodyPr/>
                  <a:lstStyle/>
                  <a:p>
                    <a:fld id="{E24ED04B-A9FA-4826-817B-F1CDA79484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C547-4E67-9FD8-B7CE034DD378}"/>
                </c:ext>
              </c:extLst>
            </c:dLbl>
            <c:dLbl>
              <c:idx val="18"/>
              <c:tx>
                <c:rich>
                  <a:bodyPr/>
                  <a:lstStyle/>
                  <a:p>
                    <a:fld id="{05A3DB4D-8AF9-4142-A1F9-5AA306C3BD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C547-4E67-9FD8-B7CE034DD378}"/>
                </c:ext>
              </c:extLst>
            </c:dLbl>
            <c:dLbl>
              <c:idx val="19"/>
              <c:tx>
                <c:rich>
                  <a:bodyPr/>
                  <a:lstStyle/>
                  <a:p>
                    <a:fld id="{34827527-C588-4DE2-A2D6-A15B5EDFED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C547-4E67-9FD8-B7CE034DD378}"/>
                </c:ext>
              </c:extLst>
            </c:dLbl>
            <c:dLbl>
              <c:idx val="20"/>
              <c:tx>
                <c:rich>
                  <a:bodyPr/>
                  <a:lstStyle/>
                  <a:p>
                    <a:fld id="{38836239-CC09-4EA8-9796-9BE3607EA0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C547-4E67-9FD8-B7CE034DD3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2.12.'!$I$2:$I$22</c:f>
              <c:numCache>
                <c:formatCode>General</c:formatCode>
                <c:ptCount val="21"/>
                <c:pt idx="0">
                  <c:v>2.0528979459999999</c:v>
                </c:pt>
                <c:pt idx="1">
                  <c:v>8.6185846430000002</c:v>
                </c:pt>
                <c:pt idx="2">
                  <c:v>1.6100191190000002</c:v>
                </c:pt>
                <c:pt idx="3">
                  <c:v>1.9205553469999999</c:v>
                </c:pt>
                <c:pt idx="4">
                  <c:v>0.90822467579999999</c:v>
                </c:pt>
                <c:pt idx="5">
                  <c:v>2.9256121350000002</c:v>
                </c:pt>
                <c:pt idx="6">
                  <c:v>1.6518941839999999</c:v>
                </c:pt>
                <c:pt idx="7">
                  <c:v>0.92733464779999997</c:v>
                </c:pt>
                <c:pt idx="8">
                  <c:v>1.1973433419999999</c:v>
                </c:pt>
                <c:pt idx="9">
                  <c:v>7.6619138970000007</c:v>
                </c:pt>
                <c:pt idx="10">
                  <c:v>0.16328894329999999</c:v>
                </c:pt>
                <c:pt idx="11">
                  <c:v>0.98927622529999992</c:v>
                </c:pt>
                <c:pt idx="12">
                  <c:v>0.73263257930000003</c:v>
                </c:pt>
                <c:pt idx="13">
                  <c:v>0.40294563410000001</c:v>
                </c:pt>
                <c:pt idx="14">
                  <c:v>2.4811419159999999</c:v>
                </c:pt>
                <c:pt idx="15">
                  <c:v>0.72392606709999996</c:v>
                </c:pt>
                <c:pt idx="16">
                  <c:v>0.64019023809999998</c:v>
                </c:pt>
                <c:pt idx="17">
                  <c:v>0.21877028020000003</c:v>
                </c:pt>
                <c:pt idx="18">
                  <c:v>0.39274862840000002</c:v>
                </c:pt>
                <c:pt idx="19">
                  <c:v>2.0973292940000001</c:v>
                </c:pt>
                <c:pt idx="20">
                  <c:v>2.4437278239999998</c:v>
                </c:pt>
              </c:numCache>
            </c:numRef>
          </c:xVal>
          <c:yVal>
            <c:numRef>
              <c:f>'Figure 2.12.'!$J$2:$J$22</c:f>
              <c:numCache>
                <c:formatCode>General</c:formatCode>
                <c:ptCount val="21"/>
                <c:pt idx="0">
                  <c:v>1.7134547070000001</c:v>
                </c:pt>
                <c:pt idx="1">
                  <c:v>35.987383690000001</c:v>
                </c:pt>
                <c:pt idx="2">
                  <c:v>1.2942373519999999</c:v>
                </c:pt>
                <c:pt idx="3">
                  <c:v>0.82556997300000001</c:v>
                </c:pt>
                <c:pt idx="4">
                  <c:v>3.4775491339999999E-2</c:v>
                </c:pt>
                <c:pt idx="5">
                  <c:v>2.7276636619999999</c:v>
                </c:pt>
                <c:pt idx="6">
                  <c:v>2.0353111209999999</c:v>
                </c:pt>
                <c:pt idx="7">
                  <c:v>0.42691969559999998</c:v>
                </c:pt>
                <c:pt idx="8">
                  <c:v>3.7174862640000002</c:v>
                </c:pt>
                <c:pt idx="9">
                  <c:v>3.4055408200000001</c:v>
                </c:pt>
                <c:pt idx="10">
                  <c:v>0.45425722950000003</c:v>
                </c:pt>
                <c:pt idx="11">
                  <c:v>3.4725689590000002</c:v>
                </c:pt>
                <c:pt idx="12">
                  <c:v>2.8714662780000002</c:v>
                </c:pt>
                <c:pt idx="13">
                  <c:v>0.38292266479999998</c:v>
                </c:pt>
                <c:pt idx="14">
                  <c:v>3.4565845390000001</c:v>
                </c:pt>
                <c:pt idx="15">
                  <c:v>2.7028322850000004</c:v>
                </c:pt>
                <c:pt idx="16">
                  <c:v>0.49135454000000001</c:v>
                </c:pt>
                <c:pt idx="17">
                  <c:v>7.4763536280000001E-2</c:v>
                </c:pt>
                <c:pt idx="18">
                  <c:v>0.51550293839999994</c:v>
                </c:pt>
                <c:pt idx="19">
                  <c:v>9.8316314049999995</c:v>
                </c:pt>
                <c:pt idx="20">
                  <c:v>0.21207232410000001</c:v>
                </c:pt>
              </c:numCache>
            </c:numRef>
          </c:yVal>
          <c:bubbleSize>
            <c:numRef>
              <c:f>'Figure 2.12.'!$H$2:$H$22</c:f>
              <c:numCache>
                <c:formatCode>General</c:formatCode>
                <c:ptCount val="21"/>
                <c:pt idx="0">
                  <c:v>3.6020051999999997E-2</c:v>
                </c:pt>
                <c:pt idx="1">
                  <c:v>0.16487731</c:v>
                </c:pt>
                <c:pt idx="2">
                  <c:v>1.1490765E-2</c:v>
                </c:pt>
                <c:pt idx="3">
                  <c:v>1.9751536E-2</c:v>
                </c:pt>
                <c:pt idx="4">
                  <c:v>1.1193282000000001E-2</c:v>
                </c:pt>
                <c:pt idx="5">
                  <c:v>1.6249999000000001E-2</c:v>
                </c:pt>
                <c:pt idx="6">
                  <c:v>2.4884267000000002E-2</c:v>
                </c:pt>
                <c:pt idx="7">
                  <c:v>1.5478E-2</c:v>
                </c:pt>
                <c:pt idx="8">
                  <c:v>2.5608809999999999E-2</c:v>
                </c:pt>
                <c:pt idx="9">
                  <c:v>9.4138101000000002E-2</c:v>
                </c:pt>
                <c:pt idx="10">
                  <c:v>2.280102E-3</c:v>
                </c:pt>
                <c:pt idx="11">
                  <c:v>2.9554514E-2</c:v>
                </c:pt>
                <c:pt idx="12">
                  <c:v>1.3294322000000001E-2</c:v>
                </c:pt>
                <c:pt idx="13">
                  <c:v>1.737897E-3</c:v>
                </c:pt>
                <c:pt idx="14">
                  <c:v>1.1117E-2</c:v>
                </c:pt>
                <c:pt idx="15">
                  <c:v>9.6016750000000005E-3</c:v>
                </c:pt>
                <c:pt idx="16">
                  <c:v>6.2567300000000003E-3</c:v>
                </c:pt>
                <c:pt idx="17">
                  <c:v>2.0343850000000001E-3</c:v>
                </c:pt>
                <c:pt idx="18">
                  <c:v>4.4634280000000002E-3</c:v>
                </c:pt>
                <c:pt idx="19">
                  <c:v>2.6208444000000001E-2</c:v>
                </c:pt>
                <c:pt idx="20">
                  <c:v>1.9720791000000001E-2</c:v>
                </c:pt>
              </c:numCache>
            </c:numRef>
          </c:bubbleSize>
          <c:bubble3D val="0"/>
          <c:extLst>
            <c:ext xmlns:c15="http://schemas.microsoft.com/office/drawing/2012/chart" uri="{02D57815-91ED-43cb-92C2-25804820EDAC}">
              <c15:datalabelsRange>
                <c15:f>'Figure 2.12.'!$L$2:$L$22</c15:f>
                <c15:dlblRangeCache>
                  <c:ptCount val="21"/>
                  <c:pt idx="0">
                    <c:v>AFG</c:v>
                  </c:pt>
                  <c:pt idx="1">
                    <c:v>BGD</c:v>
                  </c:pt>
                  <c:pt idx="2">
                    <c:v>BEN</c:v>
                  </c:pt>
                  <c:pt idx="3">
                    <c:v>BFA</c:v>
                  </c:pt>
                  <c:pt idx="4">
                    <c:v>BDI</c:v>
                  </c:pt>
                  <c:pt idx="5">
                    <c:v>KHM</c:v>
                  </c:pt>
                  <c:pt idx="6">
                    <c:v>CMR</c:v>
                  </c:pt>
                  <c:pt idx="7">
                    <c:v>TCD</c:v>
                  </c:pt>
                  <c:pt idx="8">
                    <c:v>CIV</c:v>
                  </c:pt>
                  <c:pt idx="9">
                    <c:v>ETH</c:v>
                  </c:pt>
                  <c:pt idx="10">
                    <c:v>GMB</c:v>
                  </c:pt>
                  <c:pt idx="11">
                    <c:v>GHA</c:v>
                  </c:pt>
                  <c:pt idx="12">
                    <c:v>GIN</c:v>
                  </c:pt>
                  <c:pt idx="13">
                    <c:v>GNB</c:v>
                  </c:pt>
                  <c:pt idx="14">
                    <c:v>HTI</c:v>
                  </c:pt>
                  <c:pt idx="15">
                    <c:v>HND</c:v>
                  </c:pt>
                  <c:pt idx="16">
                    <c:v>KGZ</c:v>
                  </c:pt>
                  <c:pt idx="17">
                    <c:v>LSO</c:v>
                  </c:pt>
                  <c:pt idx="18">
                    <c:v>LBR</c:v>
                  </c:pt>
                  <c:pt idx="19">
                    <c:v>MDG</c:v>
                  </c:pt>
                  <c:pt idx="20">
                    <c:v>MWI</c:v>
                  </c:pt>
                </c15:dlblRangeCache>
              </c15:datalabelsRange>
            </c:ext>
            <c:ext xmlns:c16="http://schemas.microsoft.com/office/drawing/2014/chart" uri="{C3380CC4-5D6E-409C-BE32-E72D297353CC}">
              <c16:uniqueId val="{00000033-C547-4E67-9FD8-B7CE034DD378}"/>
            </c:ext>
          </c:extLst>
        </c:ser>
        <c:dLbls>
          <c:showLegendKey val="0"/>
          <c:showVal val="0"/>
          <c:showCatName val="0"/>
          <c:showSerName val="0"/>
          <c:showPercent val="0"/>
          <c:showBubbleSize val="0"/>
        </c:dLbls>
        <c:bubbleScale val="100"/>
        <c:showNegBubbles val="0"/>
        <c:axId val="1967871264"/>
        <c:axId val="512668128"/>
      </c:bubbleChart>
      <c:valAx>
        <c:axId val="1967871264"/>
        <c:scaling>
          <c:logBase val="10"/>
          <c:orientation val="minMax"/>
          <c:min val="5.000000000000001E-2"/>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100">
                    <a:effectLst/>
                  </a:rPr>
                  <a:t>Aid flows for climate change adaptation (100 million USD, log scale)</a:t>
                </a: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12668128"/>
        <c:crosses val="autoZero"/>
        <c:crossBetween val="midCat"/>
      </c:valAx>
      <c:valAx>
        <c:axId val="512668128"/>
        <c:scaling>
          <c:logBase val="10"/>
          <c:orientation val="minMax"/>
          <c:min val="1.0000000000000002E-2"/>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Arial" panose="020B0604020202020204" pitchFamily="34" charset="0"/>
                  </a:defRPr>
                </a:pPr>
                <a:r>
                  <a:rPr lang="en-US" sz="1100">
                    <a:effectLst/>
                  </a:rPr>
                  <a:t>Adaptation investment needs</a:t>
                </a:r>
              </a:p>
              <a:p>
                <a:pPr>
                  <a:defRPr sz="1100">
                    <a:cs typeface="Arial" panose="020B0604020202020204" pitchFamily="34" charset="0"/>
                  </a:defRPr>
                </a:pPr>
                <a:r>
                  <a:rPr lang="en-US" sz="1100">
                    <a:effectLst/>
                  </a:rPr>
                  <a:t>(100 million USD, log scale)</a:t>
                </a:r>
              </a:p>
            </c:rich>
          </c:tx>
          <c:layout>
            <c:manualLayout>
              <c:xMode val="edge"/>
              <c:yMode val="edge"/>
              <c:x val="2.6369172568585803E-2"/>
              <c:y val="0.22375206619349505"/>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Arial" panose="020B0604020202020204" pitchFamily="34" charset="0"/>
                </a:defRPr>
              </a:pPr>
              <a:endParaRPr lang="en-US"/>
            </a:p>
          </c:txPr>
        </c:title>
        <c:numFmt formatCode="General" sourceLinked="0"/>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67871264"/>
        <c:crosses val="autoZero"/>
        <c:crossBetween val="midCat"/>
      </c:valAx>
      <c:spPr>
        <a:noFill/>
        <a:ln>
          <a:noFill/>
        </a:ln>
        <a:effectLst/>
      </c:spPr>
    </c:plotArea>
    <c:legend>
      <c:legendPos val="r"/>
      <c:layout>
        <c:manualLayout>
          <c:xMode val="edge"/>
          <c:yMode val="edge"/>
          <c:x val="0.19247595350273172"/>
          <c:y val="0.17596401101507475"/>
          <c:w val="0.1748245795187075"/>
          <c:h val="9.7250076179708503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63430645409157"/>
          <c:y val="5.3935185185185183E-2"/>
          <c:w val="0.81254120349392445"/>
          <c:h val="0.71538385826771655"/>
        </c:manualLayout>
      </c:layout>
      <c:barChart>
        <c:barDir val="col"/>
        <c:grouping val="stacked"/>
        <c:varyColors val="0"/>
        <c:ser>
          <c:idx val="0"/>
          <c:order val="0"/>
          <c:tx>
            <c:strRef>
              <c:f>'Box Figure 2.1.1.'!$E$1</c:f>
              <c:strCache>
                <c:ptCount val="1"/>
              </c:strCache>
            </c:strRef>
          </c:tx>
          <c:spPr>
            <a:solidFill>
              <a:srgbClr val="002060"/>
            </a:solidFill>
            <a:ln>
              <a:noFill/>
            </a:ln>
            <a:effectLst/>
          </c:spPr>
          <c:invertIfNegative val="0"/>
          <c:cat>
            <c:strRef>
              <c:f>'Box Figure 2.1.1.'!$H$4:$H$7</c:f>
              <c:strCache>
                <c:ptCount val="4"/>
                <c:pt idx="0">
                  <c:v>AEs</c:v>
                </c:pt>
                <c:pt idx="1">
                  <c:v>EMEs</c:v>
                </c:pt>
                <c:pt idx="2">
                  <c:v>LICs</c:v>
                </c:pt>
                <c:pt idx="3">
                  <c:v>SSCs</c:v>
                </c:pt>
              </c:strCache>
            </c:strRef>
          </c:cat>
          <c:val>
            <c:numRef>
              <c:f>'Box Figure 2.1.1.'!$I$4:$I$7</c:f>
              <c:numCache>
                <c:formatCode>0.00</c:formatCode>
                <c:ptCount val="4"/>
                <c:pt idx="0">
                  <c:v>1.2385038540025626E-2</c:v>
                </c:pt>
                <c:pt idx="1">
                  <c:v>0.32002237962114966</c:v>
                </c:pt>
                <c:pt idx="2">
                  <c:v>0.12986875499547126</c:v>
                </c:pt>
                <c:pt idx="3">
                  <c:v>5.0264126213969432E-2</c:v>
                </c:pt>
              </c:numCache>
            </c:numRef>
          </c:val>
          <c:extLst>
            <c:ext xmlns:c16="http://schemas.microsoft.com/office/drawing/2014/chart" uri="{C3380CC4-5D6E-409C-BE32-E72D297353CC}">
              <c16:uniqueId val="{00000000-22BF-4217-A222-8B3E4157079E}"/>
            </c:ext>
          </c:extLst>
        </c:ser>
        <c:ser>
          <c:idx val="1"/>
          <c:order val="1"/>
          <c:tx>
            <c:strRef>
              <c:f>'Box Figure 2.1.1.'!$F$1</c:f>
              <c:strCache>
                <c:ptCount val="1"/>
              </c:strCache>
            </c:strRef>
          </c:tx>
          <c:spPr>
            <a:solidFill>
              <a:srgbClr val="C00000"/>
            </a:solidFill>
            <a:ln>
              <a:noFill/>
            </a:ln>
            <a:effectLst/>
          </c:spPr>
          <c:invertIfNegative val="0"/>
          <c:cat>
            <c:strRef>
              <c:f>'Box Figure 2.1.1.'!$H$4:$H$7</c:f>
              <c:strCache>
                <c:ptCount val="4"/>
                <c:pt idx="0">
                  <c:v>AEs</c:v>
                </c:pt>
                <c:pt idx="1">
                  <c:v>EMEs</c:v>
                </c:pt>
                <c:pt idx="2">
                  <c:v>LICs</c:v>
                </c:pt>
                <c:pt idx="3">
                  <c:v>SSCs</c:v>
                </c:pt>
              </c:strCache>
            </c:strRef>
          </c:cat>
          <c:val>
            <c:numRef>
              <c:f>'Box Figure 2.1.1.'!$J$4:$J$7</c:f>
              <c:numCache>
                <c:formatCode>0.00</c:formatCode>
                <c:ptCount val="4"/>
                <c:pt idx="0">
                  <c:v>0.35819752290261431</c:v>
                </c:pt>
                <c:pt idx="1">
                  <c:v>1.0794101581597226</c:v>
                </c:pt>
                <c:pt idx="2">
                  <c:v>0.52423101822239004</c:v>
                </c:pt>
                <c:pt idx="3">
                  <c:v>0.35310285191745</c:v>
                </c:pt>
              </c:numCache>
            </c:numRef>
          </c:val>
          <c:extLst>
            <c:ext xmlns:c16="http://schemas.microsoft.com/office/drawing/2014/chart" uri="{C3380CC4-5D6E-409C-BE32-E72D297353CC}">
              <c16:uniqueId val="{00000001-22BF-4217-A222-8B3E4157079E}"/>
            </c:ext>
          </c:extLst>
        </c:ser>
        <c:ser>
          <c:idx val="2"/>
          <c:order val="2"/>
          <c:tx>
            <c:strRef>
              <c:f>'Box Figure 2.1.1.'!$G$1</c:f>
              <c:strCache>
                <c:ptCount val="1"/>
              </c:strCache>
            </c:strRef>
          </c:tx>
          <c:spPr>
            <a:solidFill>
              <a:schemeClr val="accent3"/>
            </a:solidFill>
            <a:ln>
              <a:noFill/>
            </a:ln>
            <a:effectLst/>
          </c:spPr>
          <c:invertIfNegative val="0"/>
          <c:dLbls>
            <c:dLbl>
              <c:idx val="0"/>
              <c:layout>
                <c:manualLayout>
                  <c:x val="-1.5856987724162074E-3"/>
                  <c:y val="-4.3588826181379242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000"/>
                      <a:t>$229.5bn</a:t>
                    </a:r>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549132191670166"/>
                      <c:h val="5.6270190191310639E-2"/>
                    </c:manualLayout>
                  </c15:layout>
                </c:ext>
                <c:ext xmlns:c16="http://schemas.microsoft.com/office/drawing/2014/chart" uri="{C3380CC4-5D6E-409C-BE32-E72D297353CC}">
                  <c16:uniqueId val="{00000002-22BF-4217-A222-8B3E4157079E}"/>
                </c:ext>
              </c:extLst>
            </c:dLbl>
            <c:dLbl>
              <c:idx val="1"/>
              <c:layout>
                <c:manualLayout>
                  <c:x val="-3.1711478481515161E-3"/>
                  <c:y val="-4.5536512327572394E-2"/>
                </c:manualLayout>
              </c:layout>
              <c:tx>
                <c:rich>
                  <a:bodyPr/>
                  <a:lstStyle/>
                  <a:p>
                    <a:r>
                      <a:rPr lang="en-US"/>
                      <a:t>$494.4bn</a:t>
                    </a:r>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BF-4217-A222-8B3E4157079E}"/>
                </c:ext>
              </c:extLst>
            </c:dLbl>
            <c:dLbl>
              <c:idx val="2"/>
              <c:layout>
                <c:manualLayout>
                  <c:x val="0"/>
                  <c:y val="-0.1290833032677087"/>
                </c:manualLayout>
              </c:layout>
              <c:tx>
                <c:rich>
                  <a:bodyPr/>
                  <a:lstStyle/>
                  <a:p>
                    <a:r>
                      <a:rPr lang="en-US"/>
                      <a:t>$24.6bn</a:t>
                    </a:r>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BF-4217-A222-8B3E4157079E}"/>
                </c:ext>
              </c:extLst>
            </c:dLbl>
            <c:dLbl>
              <c:idx val="3"/>
              <c:layout>
                <c:manualLayout>
                  <c:x val="0"/>
                  <c:y val="-0.25361562039958463"/>
                </c:manualLayout>
              </c:layout>
              <c:tx>
                <c:rich>
                  <a:bodyPr/>
                  <a:lstStyle/>
                  <a:p>
                    <a:r>
                      <a:rPr lang="en-US"/>
                      <a:t>$1.5bn</a:t>
                    </a:r>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BF-4217-A222-8B3E4157079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 Figure 2.1.1.'!$H$4:$H$7</c:f>
              <c:strCache>
                <c:ptCount val="4"/>
                <c:pt idx="0">
                  <c:v>AEs</c:v>
                </c:pt>
                <c:pt idx="1">
                  <c:v>EMEs</c:v>
                </c:pt>
                <c:pt idx="2">
                  <c:v>LICs</c:v>
                </c:pt>
                <c:pt idx="3">
                  <c:v>SSCs</c:v>
                </c:pt>
              </c:strCache>
            </c:strRef>
          </c:cat>
          <c:val>
            <c:numRef>
              <c:f>'Box Figure 2.1.1.'!$K$4:$K$7</c:f>
              <c:numCache>
                <c:formatCode>0.00</c:formatCode>
                <c:ptCount val="4"/>
                <c:pt idx="0">
                  <c:v>7.480434367339539E-2</c:v>
                </c:pt>
                <c:pt idx="1">
                  <c:v>9.2978357687611812E-2</c:v>
                </c:pt>
                <c:pt idx="2">
                  <c:v>0.44776827813400311</c:v>
                </c:pt>
                <c:pt idx="3">
                  <c:v>1.0048175595469564</c:v>
                </c:pt>
              </c:numCache>
            </c:numRef>
          </c:val>
          <c:extLst>
            <c:ext xmlns:c16="http://schemas.microsoft.com/office/drawing/2014/chart" uri="{C3380CC4-5D6E-409C-BE32-E72D297353CC}">
              <c16:uniqueId val="{00000006-22BF-4217-A222-8B3E4157079E}"/>
            </c:ext>
          </c:extLst>
        </c:ser>
        <c:dLbls>
          <c:showLegendKey val="0"/>
          <c:showVal val="0"/>
          <c:showCatName val="0"/>
          <c:showSerName val="0"/>
          <c:showPercent val="0"/>
          <c:showBubbleSize val="0"/>
        </c:dLbls>
        <c:gapWidth val="150"/>
        <c:overlap val="100"/>
        <c:axId val="793750288"/>
        <c:axId val="1919231664"/>
      </c:barChart>
      <c:catAx>
        <c:axId val="79375028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919231664"/>
        <c:crosses val="autoZero"/>
        <c:auto val="1"/>
        <c:lblAlgn val="ctr"/>
        <c:lblOffset val="100"/>
        <c:noMultiLvlLbl val="0"/>
      </c:catAx>
      <c:valAx>
        <c:axId val="191923166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a:t>Percent of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793750288"/>
        <c:crosses val="autoZero"/>
        <c:crossBetween val="between"/>
      </c:valAx>
      <c:spPr>
        <a:noFill/>
        <a:ln>
          <a:noFill/>
        </a:ln>
        <a:effectLst/>
      </c:spPr>
    </c:plotArea>
    <c:legend>
      <c:legendPos val="b"/>
      <c:layout>
        <c:manualLayout>
          <c:xMode val="edge"/>
          <c:yMode val="edge"/>
          <c:x val="0"/>
          <c:y val="0.88348643919510061"/>
          <c:w val="1"/>
          <c:h val="8.873578302712160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2.1.5.'!$B$2</c:f>
              <c:strCache>
                <c:ptCount val="1"/>
                <c:pt idx="0">
                  <c:v>Coefficient</c:v>
                </c:pt>
              </c:strCache>
            </c:strRef>
          </c:tx>
          <c:spPr>
            <a:ln w="28575" cap="rnd">
              <a:solidFill>
                <a:srgbClr val="C00000"/>
              </a:solidFill>
              <a:round/>
            </a:ln>
            <a:effectLst/>
          </c:spPr>
          <c:marker>
            <c:symbol val="none"/>
          </c:marker>
          <c:dPt>
            <c:idx val="0"/>
            <c:marker>
              <c:symbol val="none"/>
            </c:marker>
            <c:bubble3D val="0"/>
            <c:extLst>
              <c:ext xmlns:c16="http://schemas.microsoft.com/office/drawing/2014/chart" uri="{C3380CC4-5D6E-409C-BE32-E72D297353CC}">
                <c16:uniqueId val="{00000000-1368-499E-AC22-68785B942A1B}"/>
              </c:ext>
            </c:extLst>
          </c:dPt>
          <c:dPt>
            <c:idx val="1"/>
            <c:marker>
              <c:symbol val="none"/>
            </c:marker>
            <c:bubble3D val="0"/>
            <c:extLst>
              <c:ext xmlns:c16="http://schemas.microsoft.com/office/drawing/2014/chart" uri="{C3380CC4-5D6E-409C-BE32-E72D297353CC}">
                <c16:uniqueId val="{00000001-1368-499E-AC22-68785B942A1B}"/>
              </c:ext>
            </c:extLst>
          </c:dPt>
          <c:dPt>
            <c:idx val="2"/>
            <c:marker>
              <c:symbol val="none"/>
            </c:marker>
            <c:bubble3D val="0"/>
            <c:extLst>
              <c:ext xmlns:c16="http://schemas.microsoft.com/office/drawing/2014/chart" uri="{C3380CC4-5D6E-409C-BE32-E72D297353CC}">
                <c16:uniqueId val="{00000002-1368-499E-AC22-68785B942A1B}"/>
              </c:ext>
            </c:extLst>
          </c:dPt>
          <c:cat>
            <c:numRef>
              <c:f>'Annex Figure 2.1.5.'!$A$3:$A$8</c:f>
              <c:numCache>
                <c:formatCode>General</c:formatCode>
                <c:ptCount val="6"/>
                <c:pt idx="0">
                  <c:v>-3</c:v>
                </c:pt>
                <c:pt idx="1">
                  <c:v>-2</c:v>
                </c:pt>
                <c:pt idx="2">
                  <c:v>-1</c:v>
                </c:pt>
                <c:pt idx="3">
                  <c:v>0</c:v>
                </c:pt>
                <c:pt idx="4">
                  <c:v>1</c:v>
                </c:pt>
                <c:pt idx="5">
                  <c:v>2</c:v>
                </c:pt>
              </c:numCache>
            </c:numRef>
          </c:cat>
          <c:val>
            <c:numRef>
              <c:f>'Annex Figure 2.1.5.'!$B$3:$B$8</c:f>
              <c:numCache>
                <c:formatCode>0.00</c:formatCode>
                <c:ptCount val="6"/>
                <c:pt idx="0">
                  <c:v>2.4081229999999998</c:v>
                </c:pt>
                <c:pt idx="1">
                  <c:v>6.7404520000000003</c:v>
                </c:pt>
                <c:pt idx="2">
                  <c:v>-2.5360860000000001</c:v>
                </c:pt>
                <c:pt idx="3">
                  <c:v>-2.726931</c:v>
                </c:pt>
                <c:pt idx="4">
                  <c:v>-2.437875</c:v>
                </c:pt>
                <c:pt idx="5">
                  <c:v>9.2831499999999997E-2</c:v>
                </c:pt>
              </c:numCache>
            </c:numRef>
          </c:val>
          <c:smooth val="0"/>
          <c:extLst>
            <c:ext xmlns:c16="http://schemas.microsoft.com/office/drawing/2014/chart" uri="{C3380CC4-5D6E-409C-BE32-E72D297353CC}">
              <c16:uniqueId val="{00000003-1368-499E-AC22-68785B942A1B}"/>
            </c:ext>
          </c:extLst>
        </c:ser>
        <c:ser>
          <c:idx val="1"/>
          <c:order val="1"/>
          <c:tx>
            <c:strRef>
              <c:f>'Annex Figure 2.1.5.'!$D$2</c:f>
              <c:strCache>
                <c:ptCount val="1"/>
                <c:pt idx="0">
                  <c:v>Lower</c:v>
                </c:pt>
              </c:strCache>
            </c:strRef>
          </c:tx>
          <c:spPr>
            <a:ln w="28575" cap="rnd">
              <a:solidFill>
                <a:srgbClr val="C00000"/>
              </a:solidFill>
              <a:prstDash val="lgDash"/>
              <a:round/>
            </a:ln>
            <a:effectLst/>
          </c:spPr>
          <c:marker>
            <c:symbol val="none"/>
          </c:marker>
          <c:cat>
            <c:numRef>
              <c:f>'Annex Figure 2.1.5.'!$A$3:$A$8</c:f>
              <c:numCache>
                <c:formatCode>General</c:formatCode>
                <c:ptCount val="6"/>
                <c:pt idx="0">
                  <c:v>-3</c:v>
                </c:pt>
                <c:pt idx="1">
                  <c:v>-2</c:v>
                </c:pt>
                <c:pt idx="2">
                  <c:v>-1</c:v>
                </c:pt>
                <c:pt idx="3">
                  <c:v>0</c:v>
                </c:pt>
                <c:pt idx="4">
                  <c:v>1</c:v>
                </c:pt>
                <c:pt idx="5">
                  <c:v>2</c:v>
                </c:pt>
              </c:numCache>
            </c:numRef>
          </c:cat>
          <c:val>
            <c:numRef>
              <c:f>'Annex Figure 2.1.5.'!$D$3:$D$8</c:f>
              <c:numCache>
                <c:formatCode>0.00</c:formatCode>
                <c:ptCount val="6"/>
                <c:pt idx="0">
                  <c:v>5.5979625164609601</c:v>
                </c:pt>
                <c:pt idx="1">
                  <c:v>11.885415050891714</c:v>
                </c:pt>
                <c:pt idx="2">
                  <c:v>-3.0342553881444356E-2</c:v>
                </c:pt>
                <c:pt idx="3">
                  <c:v>1.0359837746802363</c:v>
                </c:pt>
                <c:pt idx="4">
                  <c:v>1.2622565634842058</c:v>
                </c:pt>
                <c:pt idx="5">
                  <c:v>4.1152438065326651</c:v>
                </c:pt>
              </c:numCache>
            </c:numRef>
          </c:val>
          <c:smooth val="0"/>
          <c:extLst>
            <c:ext xmlns:c16="http://schemas.microsoft.com/office/drawing/2014/chart" uri="{C3380CC4-5D6E-409C-BE32-E72D297353CC}">
              <c16:uniqueId val="{00000004-1368-499E-AC22-68785B942A1B}"/>
            </c:ext>
          </c:extLst>
        </c:ser>
        <c:ser>
          <c:idx val="2"/>
          <c:order val="2"/>
          <c:tx>
            <c:strRef>
              <c:f>'Annex Figure 2.1.5.'!$E$2</c:f>
              <c:strCache>
                <c:ptCount val="1"/>
                <c:pt idx="0">
                  <c:v>Upper</c:v>
                </c:pt>
              </c:strCache>
            </c:strRef>
          </c:tx>
          <c:spPr>
            <a:ln w="28575" cap="rnd">
              <a:solidFill>
                <a:srgbClr val="C00000"/>
              </a:solidFill>
              <a:prstDash val="lgDash"/>
              <a:round/>
            </a:ln>
            <a:effectLst/>
          </c:spPr>
          <c:marker>
            <c:symbol val="none"/>
          </c:marker>
          <c:cat>
            <c:numRef>
              <c:f>'Annex Figure 2.1.5.'!$A$3:$A$8</c:f>
              <c:numCache>
                <c:formatCode>General</c:formatCode>
                <c:ptCount val="6"/>
                <c:pt idx="0">
                  <c:v>-3</c:v>
                </c:pt>
                <c:pt idx="1">
                  <c:v>-2</c:v>
                </c:pt>
                <c:pt idx="2">
                  <c:v>-1</c:v>
                </c:pt>
                <c:pt idx="3">
                  <c:v>0</c:v>
                </c:pt>
                <c:pt idx="4">
                  <c:v>1</c:v>
                </c:pt>
                <c:pt idx="5">
                  <c:v>2</c:v>
                </c:pt>
              </c:numCache>
            </c:numRef>
          </c:cat>
          <c:val>
            <c:numRef>
              <c:f>'Annex Figure 2.1.5.'!$E$3:$E$8</c:f>
              <c:numCache>
                <c:formatCode>0.00</c:formatCode>
                <c:ptCount val="6"/>
                <c:pt idx="0">
                  <c:v>-0.78171651646096052</c:v>
                </c:pt>
                <c:pt idx="1">
                  <c:v>1.5954889491082866</c:v>
                </c:pt>
                <c:pt idx="2">
                  <c:v>-5.0418294461185553</c:v>
                </c:pt>
                <c:pt idx="3">
                  <c:v>-6.4898457746802363</c:v>
                </c:pt>
                <c:pt idx="4">
                  <c:v>-6.1380065634842058</c:v>
                </c:pt>
                <c:pt idx="5">
                  <c:v>-3.9295808065326652</c:v>
                </c:pt>
              </c:numCache>
            </c:numRef>
          </c:val>
          <c:smooth val="0"/>
          <c:extLst>
            <c:ext xmlns:c16="http://schemas.microsoft.com/office/drawing/2014/chart" uri="{C3380CC4-5D6E-409C-BE32-E72D297353CC}">
              <c16:uniqueId val="{00000005-1368-499E-AC22-68785B942A1B}"/>
            </c:ext>
          </c:extLst>
        </c:ser>
        <c:dLbls>
          <c:showLegendKey val="0"/>
          <c:showVal val="0"/>
          <c:showCatName val="0"/>
          <c:showSerName val="0"/>
          <c:showPercent val="0"/>
          <c:showBubbleSize val="0"/>
        </c:dLbls>
        <c:smooth val="0"/>
        <c:axId val="692984128"/>
        <c:axId val="2086675664"/>
      </c:lineChart>
      <c:catAx>
        <c:axId val="6929841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86675664"/>
        <c:crosses val="autoZero"/>
        <c:auto val="1"/>
        <c:lblAlgn val="ctr"/>
        <c:lblOffset val="100"/>
        <c:noMultiLvlLbl val="0"/>
      </c:catAx>
      <c:valAx>
        <c:axId val="208667566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hange in Public Investment (%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2984128"/>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2.1.5.'!$B$2</c:f>
              <c:strCache>
                <c:ptCount val="1"/>
                <c:pt idx="0">
                  <c:v>Coefficient</c:v>
                </c:pt>
              </c:strCache>
            </c:strRef>
          </c:tx>
          <c:spPr>
            <a:ln w="28575" cap="rnd">
              <a:solidFill>
                <a:schemeClr val="accent1"/>
              </a:solidFill>
              <a:round/>
            </a:ln>
            <a:effectLst/>
          </c:spPr>
          <c:marker>
            <c:symbol val="circle"/>
            <c:size val="9"/>
            <c:spPr>
              <a:noFill/>
              <a:ln w="9525">
                <a:solidFill>
                  <a:srgbClr val="C00000"/>
                </a:solidFill>
              </a:ln>
              <a:effectLst/>
            </c:spPr>
          </c:marker>
          <c:cat>
            <c:numRef>
              <c:f>'Annex Figure 2.1.5.'!$A$3:$A$9</c:f>
              <c:numCache>
                <c:formatCode>General</c:formatCode>
                <c:ptCount val="7"/>
                <c:pt idx="0">
                  <c:v>-3</c:v>
                </c:pt>
                <c:pt idx="1">
                  <c:v>-2</c:v>
                </c:pt>
                <c:pt idx="2">
                  <c:v>-1</c:v>
                </c:pt>
                <c:pt idx="3">
                  <c:v>0</c:v>
                </c:pt>
                <c:pt idx="4">
                  <c:v>1</c:v>
                </c:pt>
                <c:pt idx="5">
                  <c:v>2</c:v>
                </c:pt>
                <c:pt idx="6">
                  <c:v>3</c:v>
                </c:pt>
              </c:numCache>
            </c:numRef>
          </c:cat>
          <c:val>
            <c:numRef>
              <c:f>'Figure 2.1.5.'!#REF!</c:f>
              <c:numCache>
                <c:formatCode>General</c:formatCode>
                <c:ptCount val="1"/>
                <c:pt idx="0">
                  <c:v>1</c:v>
                </c:pt>
              </c:numCache>
            </c:numRef>
          </c:val>
          <c:smooth val="0"/>
          <c:extLst>
            <c:ext xmlns:c16="http://schemas.microsoft.com/office/drawing/2014/chart" uri="{C3380CC4-5D6E-409C-BE32-E72D297353CC}">
              <c16:uniqueId val="{00000000-74F3-4DB3-9BE6-9B16366D9BA4}"/>
            </c:ext>
          </c:extLst>
        </c:ser>
        <c:ser>
          <c:idx val="1"/>
          <c:order val="1"/>
          <c:tx>
            <c:strRef>
              <c:f>'Annex Figure 2.1.5.'!$D$2</c:f>
              <c:strCache>
                <c:ptCount val="1"/>
                <c:pt idx="0">
                  <c:v>Lower</c:v>
                </c:pt>
              </c:strCache>
            </c:strRef>
          </c:tx>
          <c:spPr>
            <a:ln w="28575" cap="rnd">
              <a:solidFill>
                <a:schemeClr val="accent2"/>
              </a:solidFill>
              <a:round/>
            </a:ln>
            <a:effectLst/>
          </c:spPr>
          <c:marker>
            <c:symbol val="none"/>
          </c:marker>
          <c:cat>
            <c:numRef>
              <c:f>'Annex Figure 2.1.5.'!$A$3:$A$9</c:f>
              <c:numCache>
                <c:formatCode>General</c:formatCode>
                <c:ptCount val="7"/>
                <c:pt idx="0">
                  <c:v>-3</c:v>
                </c:pt>
                <c:pt idx="1">
                  <c:v>-2</c:v>
                </c:pt>
                <c:pt idx="2">
                  <c:v>-1</c:v>
                </c:pt>
                <c:pt idx="3">
                  <c:v>0</c:v>
                </c:pt>
                <c:pt idx="4">
                  <c:v>1</c:v>
                </c:pt>
                <c:pt idx="5">
                  <c:v>2</c:v>
                </c:pt>
                <c:pt idx="6">
                  <c:v>3</c:v>
                </c:pt>
              </c:numCache>
            </c:numRef>
          </c:cat>
          <c:val>
            <c:numRef>
              <c:f>'Figure 2.1.5.'!#REF!</c:f>
              <c:numCache>
                <c:formatCode>General</c:formatCode>
                <c:ptCount val="1"/>
                <c:pt idx="0">
                  <c:v>1</c:v>
                </c:pt>
              </c:numCache>
            </c:numRef>
          </c:val>
          <c:smooth val="0"/>
          <c:extLst>
            <c:ext xmlns:c16="http://schemas.microsoft.com/office/drawing/2014/chart" uri="{C3380CC4-5D6E-409C-BE32-E72D297353CC}">
              <c16:uniqueId val="{00000001-74F3-4DB3-9BE6-9B16366D9BA4}"/>
            </c:ext>
          </c:extLst>
        </c:ser>
        <c:ser>
          <c:idx val="2"/>
          <c:order val="2"/>
          <c:tx>
            <c:strRef>
              <c:f>'Annex Figure 2.1.5.'!$E$2</c:f>
              <c:strCache>
                <c:ptCount val="1"/>
                <c:pt idx="0">
                  <c:v>Upper</c:v>
                </c:pt>
              </c:strCache>
            </c:strRef>
          </c:tx>
          <c:spPr>
            <a:ln w="28575" cap="rnd">
              <a:solidFill>
                <a:schemeClr val="accent3"/>
              </a:solidFill>
              <a:round/>
            </a:ln>
            <a:effectLst/>
          </c:spPr>
          <c:marker>
            <c:symbol val="none"/>
          </c:marker>
          <c:cat>
            <c:numRef>
              <c:f>'Annex Figure 2.1.5.'!$A$3:$A$9</c:f>
              <c:numCache>
                <c:formatCode>General</c:formatCode>
                <c:ptCount val="7"/>
                <c:pt idx="0">
                  <c:v>-3</c:v>
                </c:pt>
                <c:pt idx="1">
                  <c:v>-2</c:v>
                </c:pt>
                <c:pt idx="2">
                  <c:v>-1</c:v>
                </c:pt>
                <c:pt idx="3">
                  <c:v>0</c:v>
                </c:pt>
                <c:pt idx="4">
                  <c:v>1</c:v>
                </c:pt>
                <c:pt idx="5">
                  <c:v>2</c:v>
                </c:pt>
                <c:pt idx="6">
                  <c:v>3</c:v>
                </c:pt>
              </c:numCache>
            </c:numRef>
          </c:cat>
          <c:val>
            <c:numRef>
              <c:f>'Figure 2.1.5.'!#REF!</c:f>
              <c:numCache>
                <c:formatCode>General</c:formatCode>
                <c:ptCount val="1"/>
                <c:pt idx="0">
                  <c:v>1</c:v>
                </c:pt>
              </c:numCache>
            </c:numRef>
          </c:val>
          <c:smooth val="0"/>
          <c:extLst>
            <c:ext xmlns:c16="http://schemas.microsoft.com/office/drawing/2014/chart" uri="{C3380CC4-5D6E-409C-BE32-E72D297353CC}">
              <c16:uniqueId val="{00000002-74F3-4DB3-9BE6-9B16366D9BA4}"/>
            </c:ext>
          </c:extLst>
        </c:ser>
        <c:dLbls>
          <c:showLegendKey val="0"/>
          <c:showVal val="0"/>
          <c:showCatName val="0"/>
          <c:showSerName val="0"/>
          <c:showPercent val="0"/>
          <c:showBubbleSize val="0"/>
        </c:dLbls>
        <c:marker val="1"/>
        <c:smooth val="0"/>
        <c:axId val="692984128"/>
        <c:axId val="2086675664"/>
      </c:lineChart>
      <c:catAx>
        <c:axId val="6929841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86675664"/>
        <c:crosses val="autoZero"/>
        <c:auto val="1"/>
        <c:lblAlgn val="ctr"/>
        <c:lblOffset val="100"/>
        <c:noMultiLvlLbl val="0"/>
      </c:catAx>
      <c:valAx>
        <c:axId val="208667566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hange in Public Investment (%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2984128"/>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2.1.5.'!$B$2</c:f>
              <c:strCache>
                <c:ptCount val="1"/>
                <c:pt idx="0">
                  <c:v>Coefficient</c:v>
                </c:pt>
              </c:strCache>
            </c:strRef>
          </c:tx>
          <c:spPr>
            <a:ln w="28575" cap="rnd">
              <a:solidFill>
                <a:schemeClr val="accent1"/>
              </a:solidFill>
              <a:round/>
            </a:ln>
            <a:effectLst/>
          </c:spPr>
          <c:marker>
            <c:symbol val="circle"/>
            <c:size val="9"/>
            <c:spPr>
              <a:noFill/>
              <a:ln w="9525">
                <a:solidFill>
                  <a:srgbClr val="C00000"/>
                </a:solidFill>
              </a:ln>
              <a:effectLst/>
            </c:spPr>
          </c:marker>
          <c:val>
            <c:numRef>
              <c:f>'Figure 2.1.5.'!#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Figure 2.1.5.'!#REF!</c15:sqref>
                        </c15:formulaRef>
                      </c:ext>
                    </c:extLst>
                  </c:multiLvlStrRef>
                </c15:cat>
              </c15:filteredCategoryTitle>
            </c:ext>
            <c:ext xmlns:c16="http://schemas.microsoft.com/office/drawing/2014/chart" uri="{C3380CC4-5D6E-409C-BE32-E72D297353CC}">
              <c16:uniqueId val="{00000000-8916-4007-9D35-1CB8E8C248AE}"/>
            </c:ext>
          </c:extLst>
        </c:ser>
        <c:ser>
          <c:idx val="1"/>
          <c:order val="1"/>
          <c:tx>
            <c:strRef>
              <c:f>'Annex Figure 2.1.5.'!$D$2</c:f>
              <c:strCache>
                <c:ptCount val="1"/>
                <c:pt idx="0">
                  <c:v>Lower</c:v>
                </c:pt>
              </c:strCache>
            </c:strRef>
          </c:tx>
          <c:spPr>
            <a:ln w="28575" cap="rnd">
              <a:solidFill>
                <a:schemeClr val="accent2"/>
              </a:solidFill>
              <a:round/>
            </a:ln>
            <a:effectLst/>
          </c:spPr>
          <c:marker>
            <c:symbol val="none"/>
          </c:marker>
          <c:val>
            <c:numRef>
              <c:f>'Figure 2.1.5.'!#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Figure 2.1.5.'!#REF!</c15:sqref>
                        </c15:formulaRef>
                      </c:ext>
                    </c:extLst>
                  </c:multiLvlStrRef>
                </c15:cat>
              </c15:filteredCategoryTitle>
            </c:ext>
            <c:ext xmlns:c16="http://schemas.microsoft.com/office/drawing/2014/chart" uri="{C3380CC4-5D6E-409C-BE32-E72D297353CC}">
              <c16:uniqueId val="{00000001-8916-4007-9D35-1CB8E8C248AE}"/>
            </c:ext>
          </c:extLst>
        </c:ser>
        <c:ser>
          <c:idx val="2"/>
          <c:order val="2"/>
          <c:tx>
            <c:strRef>
              <c:f>'Annex Figure 2.1.5.'!$E$2</c:f>
              <c:strCache>
                <c:ptCount val="1"/>
                <c:pt idx="0">
                  <c:v>Upper</c:v>
                </c:pt>
              </c:strCache>
            </c:strRef>
          </c:tx>
          <c:spPr>
            <a:ln w="28575" cap="rnd">
              <a:solidFill>
                <a:schemeClr val="accent3"/>
              </a:solidFill>
              <a:round/>
            </a:ln>
            <a:effectLst/>
          </c:spPr>
          <c:marker>
            <c:symbol val="none"/>
          </c:marker>
          <c:val>
            <c:numRef>
              <c:f>'Figure 2.1.5.'!#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Figure 2.1.5.'!#REF!</c15:sqref>
                        </c15:formulaRef>
                      </c:ext>
                    </c:extLst>
                  </c:multiLvlStrRef>
                </c15:cat>
              </c15:filteredCategoryTitle>
            </c:ext>
            <c:ext xmlns:c16="http://schemas.microsoft.com/office/drawing/2014/chart" uri="{C3380CC4-5D6E-409C-BE32-E72D297353CC}">
              <c16:uniqueId val="{00000002-8916-4007-9D35-1CB8E8C248AE}"/>
            </c:ext>
          </c:extLst>
        </c:ser>
        <c:dLbls>
          <c:showLegendKey val="0"/>
          <c:showVal val="0"/>
          <c:showCatName val="0"/>
          <c:showSerName val="0"/>
          <c:showPercent val="0"/>
          <c:showBubbleSize val="0"/>
        </c:dLbls>
        <c:marker val="1"/>
        <c:smooth val="0"/>
        <c:axId val="692984128"/>
        <c:axId val="2086675664"/>
      </c:lineChart>
      <c:catAx>
        <c:axId val="6929841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86675664"/>
        <c:crosses val="autoZero"/>
        <c:auto val="1"/>
        <c:lblAlgn val="ctr"/>
        <c:lblOffset val="100"/>
        <c:noMultiLvlLbl val="0"/>
      </c:catAx>
      <c:valAx>
        <c:axId val="208667566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hange in Public Investment (%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2984128"/>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stockChart>
        <c:ser>
          <c:idx val="0"/>
          <c:order val="0"/>
          <c:tx>
            <c:strRef>
              <c:f>'Annex Figure 2.2.1.'!$B$3</c:f>
              <c:strCache>
                <c:ptCount val="1"/>
              </c:strCache>
            </c:strRef>
          </c:tx>
          <c:spPr>
            <a:ln w="25400" cap="rnd">
              <a:noFill/>
              <a:round/>
            </a:ln>
            <a:effectLst/>
          </c:spPr>
          <c:marker>
            <c:symbol val="dash"/>
            <c:size val="11"/>
            <c:spPr>
              <a:solidFill>
                <a:schemeClr val="tx1"/>
              </a:solidFill>
              <a:ln w="9525">
                <a:solidFill>
                  <a:schemeClr val="tx1"/>
                </a:solidFill>
              </a:ln>
              <a:effectLst/>
            </c:spPr>
          </c:marker>
          <c:cat>
            <c:strRef>
              <c:f>'Annex Figure 2.2.1.'!$C$2:$D$2</c:f>
              <c:strCache>
                <c:ptCount val="2"/>
                <c:pt idx="0">
                  <c:v>AE</c:v>
                </c:pt>
                <c:pt idx="1">
                  <c:v>EME/LIDC</c:v>
                </c:pt>
              </c:strCache>
            </c:strRef>
          </c:cat>
          <c:val>
            <c:numRef>
              <c:f>'Annex Figure 2.2.1.'!$C$3:$D$3</c:f>
              <c:numCache>
                <c:formatCode>0%</c:formatCode>
                <c:ptCount val="2"/>
                <c:pt idx="0">
                  <c:v>0.10516752299701679</c:v>
                </c:pt>
                <c:pt idx="1">
                  <c:v>0.19922023087673496</c:v>
                </c:pt>
              </c:numCache>
            </c:numRef>
          </c:val>
          <c:smooth val="0"/>
          <c:extLst>
            <c:ext xmlns:c16="http://schemas.microsoft.com/office/drawing/2014/chart" uri="{C3380CC4-5D6E-409C-BE32-E72D297353CC}">
              <c16:uniqueId val="{00000000-34B8-423F-985E-386BD276838C}"/>
            </c:ext>
          </c:extLst>
        </c:ser>
        <c:ser>
          <c:idx val="1"/>
          <c:order val="1"/>
          <c:tx>
            <c:strRef>
              <c:f>'Annex Figure 2.2.1.'!$B$4</c:f>
              <c:strCache>
                <c:ptCount val="1"/>
              </c:strCache>
            </c:strRef>
          </c:tx>
          <c:spPr>
            <a:ln w="25400" cap="rnd">
              <a:noFill/>
              <a:round/>
            </a:ln>
            <a:effectLst/>
          </c:spPr>
          <c:marker>
            <c:symbol val="dash"/>
            <c:size val="11"/>
            <c:spPr>
              <a:solidFill>
                <a:schemeClr val="tx1"/>
              </a:solidFill>
              <a:ln w="9525">
                <a:solidFill>
                  <a:schemeClr val="tx1"/>
                </a:solidFill>
              </a:ln>
              <a:effectLst/>
            </c:spPr>
          </c:marker>
          <c:cat>
            <c:strRef>
              <c:f>'Annex Figure 2.2.1.'!$C$2:$D$2</c:f>
              <c:strCache>
                <c:ptCount val="2"/>
                <c:pt idx="0">
                  <c:v>AE</c:v>
                </c:pt>
                <c:pt idx="1">
                  <c:v>EME/LIDC</c:v>
                </c:pt>
              </c:strCache>
            </c:strRef>
          </c:cat>
          <c:val>
            <c:numRef>
              <c:f>'Annex Figure 2.2.1.'!$C$4:$D$4</c:f>
              <c:numCache>
                <c:formatCode>0%</c:formatCode>
                <c:ptCount val="2"/>
                <c:pt idx="0">
                  <c:v>3.7602615864552436E-2</c:v>
                </c:pt>
                <c:pt idx="1">
                  <c:v>-7.3524089483103447E-2</c:v>
                </c:pt>
              </c:numCache>
            </c:numRef>
          </c:val>
          <c:smooth val="0"/>
          <c:extLst>
            <c:ext xmlns:c16="http://schemas.microsoft.com/office/drawing/2014/chart" uri="{C3380CC4-5D6E-409C-BE32-E72D297353CC}">
              <c16:uniqueId val="{00000001-34B8-423F-985E-386BD276838C}"/>
            </c:ext>
          </c:extLst>
        </c:ser>
        <c:ser>
          <c:idx val="2"/>
          <c:order val="2"/>
          <c:tx>
            <c:strRef>
              <c:f>'Annex Figure 2.2.1.'!$B$5</c:f>
              <c:strCache>
                <c:ptCount val="1"/>
              </c:strCache>
            </c:strRef>
          </c:tx>
          <c:spPr>
            <a:ln w="25400" cap="rnd">
              <a:noFill/>
              <a:round/>
            </a:ln>
            <a:effectLst/>
          </c:spPr>
          <c:marker>
            <c:symbol val="diamond"/>
            <c:size val="8"/>
            <c:spPr>
              <a:solidFill>
                <a:srgbClr val="C00000"/>
              </a:solidFill>
              <a:ln w="9525">
                <a:solidFill>
                  <a:srgbClr val="C00000"/>
                </a:solidFill>
              </a:ln>
              <a:effectLst/>
            </c:spPr>
          </c:marker>
          <c:cat>
            <c:strRef>
              <c:f>'Annex Figure 2.2.1.'!$C$2:$D$2</c:f>
              <c:strCache>
                <c:ptCount val="2"/>
                <c:pt idx="0">
                  <c:v>AE</c:v>
                </c:pt>
                <c:pt idx="1">
                  <c:v>EME/LIDC</c:v>
                </c:pt>
              </c:strCache>
            </c:strRef>
          </c:cat>
          <c:val>
            <c:numRef>
              <c:f>'Annex Figure 2.2.1.'!$C$5:$D$5</c:f>
              <c:numCache>
                <c:formatCode>0%</c:formatCode>
                <c:ptCount val="2"/>
                <c:pt idx="0">
                  <c:v>7.171866347953948E-2</c:v>
                </c:pt>
                <c:pt idx="1">
                  <c:v>2.3250849496559742E-2</c:v>
                </c:pt>
              </c:numCache>
            </c:numRef>
          </c:val>
          <c:smooth val="0"/>
          <c:extLst>
            <c:ext xmlns:c16="http://schemas.microsoft.com/office/drawing/2014/chart" uri="{C3380CC4-5D6E-409C-BE32-E72D297353CC}">
              <c16:uniqueId val="{00000002-34B8-423F-985E-386BD276838C}"/>
            </c:ext>
          </c:extLst>
        </c:ser>
        <c:dLbls>
          <c:showLegendKey val="0"/>
          <c:showVal val="0"/>
          <c:showCatName val="0"/>
          <c:showSerName val="0"/>
          <c:showPercent val="0"/>
          <c:showBubbleSize val="0"/>
        </c:dLbls>
        <c:hiLowLines>
          <c:spPr>
            <a:ln w="22225" cap="flat" cmpd="sng" algn="ctr">
              <a:solidFill>
                <a:schemeClr val="accent5"/>
              </a:solidFill>
              <a:round/>
            </a:ln>
            <a:effectLst/>
          </c:spPr>
        </c:hiLowLines>
        <c:axId val="2116612111"/>
        <c:axId val="2118113215"/>
      </c:stockChart>
      <c:catAx>
        <c:axId val="2116612111"/>
        <c:scaling>
          <c:orientation val="minMax"/>
        </c:scaling>
        <c:delete val="0"/>
        <c:axPos val="b"/>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18113215"/>
        <c:crosses val="autoZero"/>
        <c:auto val="1"/>
        <c:lblAlgn val="ctr"/>
        <c:lblOffset val="100"/>
        <c:noMultiLvlLbl val="0"/>
      </c:catAx>
      <c:valAx>
        <c:axId val="2118113215"/>
        <c:scaling>
          <c:orientation val="minMax"/>
          <c:max val="0.2"/>
          <c:min val="-0.1"/>
        </c:scaling>
        <c:delete val="0"/>
        <c:axPos val="l"/>
        <c:title>
          <c:tx>
            <c:rich>
              <a:bodyPr rot="-54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800" b="0" i="0" baseline="0">
                    <a:effectLst/>
                    <a:latin typeface="Arial" panose="020B0604020202020204" pitchFamily="34" charset="0"/>
                    <a:cs typeface="Arial" panose="020B0604020202020204" pitchFamily="34" charset="0"/>
                  </a:rPr>
                  <a:t>Growth of Public Investment Spending  </a:t>
                </a:r>
                <a:endParaRPr lang="en-US" sz="800">
                  <a:effectLst/>
                  <a:latin typeface="Arial" panose="020B0604020202020204" pitchFamily="34" charset="0"/>
                  <a:cs typeface="Arial" panose="020B0604020202020204" pitchFamily="34" charset="0"/>
                </a:endParaRPr>
              </a:p>
              <a:p>
                <a:pPr>
                  <a:defRPr sz="600">
                    <a:latin typeface="Arial" panose="020B0604020202020204" pitchFamily="34" charset="0"/>
                    <a:cs typeface="Arial" panose="020B0604020202020204" pitchFamily="34" charset="0"/>
                  </a:defRPr>
                </a:pPr>
                <a:r>
                  <a:rPr lang="en-US" sz="800" b="0" i="0" baseline="0">
                    <a:effectLst/>
                    <a:latin typeface="Arial" panose="020B0604020202020204" pitchFamily="34" charset="0"/>
                    <a:cs typeface="Arial" panose="020B0604020202020204" pitchFamily="34" charset="0"/>
                  </a:rPr>
                  <a:t>(March-June 2020 , YoY)</a:t>
                </a:r>
                <a:endParaRPr lang="en-US" sz="800">
                  <a:effectLst/>
                  <a:latin typeface="Arial" panose="020B0604020202020204" pitchFamily="34" charset="0"/>
                  <a:cs typeface="Arial" panose="020B0604020202020204" pitchFamily="34" charset="0"/>
                </a:endParaRPr>
              </a:p>
            </c:rich>
          </c:tx>
          <c:overlay val="0"/>
          <c:spPr>
            <a:noFill/>
            <a:ln>
              <a:noFill/>
            </a:ln>
            <a:effectLst/>
          </c:spPr>
          <c:txPr>
            <a:bodyPr rot="-54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in"/>
        <c:minorTickMark val="none"/>
        <c:tickLblPos val="nextTo"/>
        <c:spPr>
          <a:noFill/>
          <a:ln>
            <a:solidFill>
              <a:sysClr val="window" lastClr="FFFFFF">
                <a:lumMod val="85000"/>
              </a:sys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1661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4"/>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2.3.1.'!$A$5</c:f>
              <c:strCache>
                <c:ptCount val="1"/>
                <c:pt idx="0">
                  <c:v>scaleup10_mean_w</c:v>
                </c:pt>
              </c:strCache>
            </c:strRef>
          </c:tx>
          <c:spPr>
            <a:ln w="25400" cap="rnd">
              <a:noFill/>
              <a:round/>
            </a:ln>
            <a:effectLst/>
          </c:spPr>
          <c:marker>
            <c:symbol val="circle"/>
            <c:size val="10"/>
            <c:spPr>
              <a:noFill/>
              <a:ln w="9525">
                <a:solidFill>
                  <a:srgbClr val="C00000"/>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tx1"/>
                </a:solidFill>
                <a:prstDash val="sysDot"/>
              </a:ln>
              <a:effectLst/>
            </c:spPr>
            <c:trendlineType val="linear"/>
            <c:dispRSqr val="0"/>
            <c:dispEq val="0"/>
          </c:trendline>
          <c:xVal>
            <c:numRef>
              <c:f>'Annex Figure 2.3.1.'!$A$6:$A$30</c:f>
              <c:numCache>
                <c:formatCode>General</c:formatCode>
                <c:ptCount val="25"/>
                <c:pt idx="0">
                  <c:v>-5.0202822999999999</c:v>
                </c:pt>
                <c:pt idx="1">
                  <c:v>-2.4600767000000001</c:v>
                </c:pt>
                <c:pt idx="2">
                  <c:v>-1.8894816999999999</c:v>
                </c:pt>
                <c:pt idx="3">
                  <c:v>-1.4582937</c:v>
                </c:pt>
                <c:pt idx="4">
                  <c:v>-1.1382897999999999</c:v>
                </c:pt>
                <c:pt idx="5">
                  <c:v>-0.88007785000000005</c:v>
                </c:pt>
                <c:pt idx="6">
                  <c:v>-0.65843302999999997</c:v>
                </c:pt>
                <c:pt idx="7">
                  <c:v>-0.44866578000000001</c:v>
                </c:pt>
                <c:pt idx="8">
                  <c:v>-0.28425831000000001</c:v>
                </c:pt>
                <c:pt idx="9">
                  <c:v>-0.13931299999999999</c:v>
                </c:pt>
                <c:pt idx="10">
                  <c:v>8.2142799999999992E-3</c:v>
                </c:pt>
                <c:pt idx="11">
                  <c:v>0.15803246000000001</c:v>
                </c:pt>
                <c:pt idx="12">
                  <c:v>0.31625702999999999</c:v>
                </c:pt>
                <c:pt idx="13">
                  <c:v>0.44794531999999998</c:v>
                </c:pt>
                <c:pt idx="14">
                  <c:v>0.60474136000000001</c:v>
                </c:pt>
                <c:pt idx="15">
                  <c:v>0.75937856000000004</c:v>
                </c:pt>
                <c:pt idx="16">
                  <c:v>0.91748660999999998</c:v>
                </c:pt>
                <c:pt idx="17">
                  <c:v>1.0873858000000001</c:v>
                </c:pt>
                <c:pt idx="18">
                  <c:v>1.272043</c:v>
                </c:pt>
                <c:pt idx="19">
                  <c:v>1.4834115000000001</c:v>
                </c:pt>
                <c:pt idx="20">
                  <c:v>1.7346680999999999</c:v>
                </c:pt>
                <c:pt idx="21">
                  <c:v>2.0041921999999999</c:v>
                </c:pt>
                <c:pt idx="22">
                  <c:v>2.3495415999999998</c:v>
                </c:pt>
                <c:pt idx="23">
                  <c:v>2.9968952999999998</c:v>
                </c:pt>
                <c:pt idx="24">
                  <c:v>4.9467939999999997</c:v>
                </c:pt>
              </c:numCache>
            </c:numRef>
          </c:xVal>
          <c:yVal>
            <c:numRef>
              <c:f>'Annex Figure 2.3.1.'!$B$6:$B$30</c:f>
              <c:numCache>
                <c:formatCode>General</c:formatCode>
                <c:ptCount val="25"/>
                <c:pt idx="0">
                  <c:v>24.730588000000001</c:v>
                </c:pt>
                <c:pt idx="1">
                  <c:v>20.654112999999999</c:v>
                </c:pt>
                <c:pt idx="2">
                  <c:v>20.295608999999999</c:v>
                </c:pt>
                <c:pt idx="3">
                  <c:v>20.660423000000002</c:v>
                </c:pt>
                <c:pt idx="4">
                  <c:v>23.731873</c:v>
                </c:pt>
                <c:pt idx="5">
                  <c:v>23.512373</c:v>
                </c:pt>
                <c:pt idx="6">
                  <c:v>22.227374000000001</c:v>
                </c:pt>
                <c:pt idx="7">
                  <c:v>22.001601999999998</c:v>
                </c:pt>
                <c:pt idx="8">
                  <c:v>27.861706999999999</c:v>
                </c:pt>
                <c:pt idx="9">
                  <c:v>21.133310999999999</c:v>
                </c:pt>
                <c:pt idx="10">
                  <c:v>25.112652000000001</c:v>
                </c:pt>
                <c:pt idx="11">
                  <c:v>23.338687</c:v>
                </c:pt>
                <c:pt idx="12">
                  <c:v>23.153677999999999</c:v>
                </c:pt>
                <c:pt idx="13">
                  <c:v>23.387321</c:v>
                </c:pt>
                <c:pt idx="14">
                  <c:v>22.105004000000001</c:v>
                </c:pt>
                <c:pt idx="15">
                  <c:v>22.980623000000001</c:v>
                </c:pt>
                <c:pt idx="16">
                  <c:v>24.371469999999999</c:v>
                </c:pt>
                <c:pt idx="17">
                  <c:v>26.476132</c:v>
                </c:pt>
                <c:pt idx="18">
                  <c:v>23.796561000000001</c:v>
                </c:pt>
                <c:pt idx="19">
                  <c:v>23.529857</c:v>
                </c:pt>
                <c:pt idx="20">
                  <c:v>24.041373</c:v>
                </c:pt>
                <c:pt idx="21">
                  <c:v>24.625308</c:v>
                </c:pt>
                <c:pt idx="22">
                  <c:v>24.072890999999998</c:v>
                </c:pt>
                <c:pt idx="23">
                  <c:v>25.830838</c:v>
                </c:pt>
                <c:pt idx="24">
                  <c:v>26.318185</c:v>
                </c:pt>
              </c:numCache>
            </c:numRef>
          </c:yVal>
          <c:smooth val="0"/>
          <c:extLst>
            <c:ext xmlns:c16="http://schemas.microsoft.com/office/drawing/2014/chart" uri="{C3380CC4-5D6E-409C-BE32-E72D297353CC}">
              <c16:uniqueId val="{00000002-71B0-4DC7-AAF6-A69A44B3629D}"/>
            </c:ext>
          </c:extLst>
        </c:ser>
        <c:dLbls>
          <c:showLegendKey val="0"/>
          <c:showVal val="0"/>
          <c:showCatName val="0"/>
          <c:showSerName val="0"/>
          <c:showPercent val="0"/>
          <c:showBubbleSize val="0"/>
        </c:dLbls>
        <c:axId val="1358376848"/>
        <c:axId val="63239120"/>
      </c:scatterChart>
      <c:valAx>
        <c:axId val="1358376848"/>
        <c:scaling>
          <c:orientation val="minMax"/>
          <c:max val="5"/>
          <c:min val="-5"/>
        </c:scaling>
        <c:delete val="0"/>
        <c:axPos val="b"/>
        <c:title>
          <c:tx>
            <c:rich>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sz="1050"/>
                  <a:t>Public investment scaling up</a:t>
                </a:r>
              </a:p>
            </c:rich>
          </c:tx>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239120"/>
        <c:crosses val="autoZero"/>
        <c:crossBetween val="midCat"/>
      </c:valAx>
      <c:valAx>
        <c:axId val="63239120"/>
        <c:scaling>
          <c:orientation val="minMax"/>
          <c:min val="18"/>
        </c:scaling>
        <c:delete val="0"/>
        <c:axPos val="l"/>
        <c:title>
          <c:tx>
            <c:rich>
              <a:bodyPr rot="-54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sz="1050"/>
                  <a:t>Time</a:t>
                </a:r>
                <a:r>
                  <a:rPr lang="en-US" sz="1050" baseline="0"/>
                  <a:t> </a:t>
                </a:r>
                <a:r>
                  <a:rPr lang="en-US" sz="1050"/>
                  <a:t>delay (in % of project lenght)</a:t>
                </a:r>
              </a:p>
            </c:rich>
          </c:tx>
          <c:layout>
            <c:manualLayout>
              <c:xMode val="edge"/>
              <c:yMode val="edge"/>
              <c:x val="1.9444444444444445E-2"/>
              <c:y val="6.8510863225430152E-2"/>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5837684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81703732429592"/>
          <c:y val="8.8566827697262485E-2"/>
          <c:w val="0.80539209900689612"/>
          <c:h val="0.72465162869134114"/>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1-774D-4FA5-B227-0C67A606164A}"/>
              </c:ext>
            </c:extLst>
          </c:dPt>
          <c:dPt>
            <c:idx val="1"/>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774D-4FA5-B227-0C67A606164A}"/>
              </c:ext>
            </c:extLst>
          </c:dPt>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5-774D-4FA5-B227-0C67A606164A}"/>
              </c:ext>
            </c:extLst>
          </c:dPt>
          <c:dPt>
            <c:idx val="3"/>
            <c:invertIfNegative val="0"/>
            <c:bubble3D val="0"/>
            <c:spPr>
              <a:solidFill>
                <a:schemeClr val="accent5">
                  <a:lumMod val="50000"/>
                </a:schemeClr>
              </a:solidFill>
              <a:ln>
                <a:noFill/>
              </a:ln>
              <a:effectLst/>
            </c:spPr>
            <c:extLst>
              <c:ext xmlns:c16="http://schemas.microsoft.com/office/drawing/2014/chart" uri="{C3380CC4-5D6E-409C-BE32-E72D297353CC}">
                <c16:uniqueId val="{00000007-774D-4FA5-B227-0C67A60616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A$3:$A$6</c:f>
              <c:strCache>
                <c:ptCount val="4"/>
                <c:pt idx="0">
                  <c:v>Jan '20
WEO</c:v>
                </c:pt>
                <c:pt idx="1">
                  <c:v>Apr '20
WEO/FM</c:v>
                </c:pt>
                <c:pt idx="2">
                  <c:v>Jun '20
WEO</c:v>
                </c:pt>
                <c:pt idx="3">
                  <c:v>Latest
WEO</c:v>
                </c:pt>
              </c:strCache>
            </c:strRef>
          </c:cat>
          <c:val>
            <c:numRef>
              <c:f>'Figure 1.7.'!$F$3:$F$6</c:f>
              <c:numCache>
                <c:formatCode>0.0</c:formatCode>
                <c:ptCount val="4"/>
                <c:pt idx="0">
                  <c:v>45.048355203302954</c:v>
                </c:pt>
                <c:pt idx="1">
                  <c:v>47.441948101220213</c:v>
                </c:pt>
                <c:pt idx="2">
                  <c:v>48.237084000281058</c:v>
                </c:pt>
                <c:pt idx="3">
                  <c:v>48.815670057499027</c:v>
                </c:pt>
              </c:numCache>
            </c:numRef>
          </c:val>
          <c:extLst>
            <c:ext xmlns:c16="http://schemas.microsoft.com/office/drawing/2014/chart" uri="{C3380CC4-5D6E-409C-BE32-E72D297353CC}">
              <c16:uniqueId val="{00000008-774D-4FA5-B227-0C67A606164A}"/>
            </c:ext>
          </c:extLst>
        </c:ser>
        <c:dLbls>
          <c:showLegendKey val="0"/>
          <c:showVal val="0"/>
          <c:showCatName val="0"/>
          <c:showSerName val="0"/>
          <c:showPercent val="0"/>
          <c:showBubbleSize val="0"/>
        </c:dLbls>
        <c:gapWidth val="80"/>
        <c:overlap val="-27"/>
        <c:axId val="801581807"/>
        <c:axId val="788743391"/>
      </c:barChart>
      <c:catAx>
        <c:axId val="80158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743391"/>
        <c:crosses val="autoZero"/>
        <c:auto val="1"/>
        <c:lblAlgn val="ctr"/>
        <c:lblOffset val="100"/>
        <c:noMultiLvlLbl val="0"/>
      </c:catAx>
      <c:valAx>
        <c:axId val="788743391"/>
        <c:scaling>
          <c:orientation val="minMax"/>
          <c:max val="55"/>
          <c:min val="4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8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v>gee</c:v>
          </c:tx>
          <c:spPr>
            <a:ln w="25400" cap="rnd">
              <a:noFill/>
              <a:round/>
            </a:ln>
            <a:effectLst/>
          </c:spPr>
          <c:marker>
            <c:symbol val="circle"/>
            <c:size val="10"/>
            <c:spPr>
              <a:noFill/>
              <a:ln w="9525">
                <a:solidFill>
                  <a:srgbClr val="C00000"/>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tx1"/>
                </a:solidFill>
                <a:prstDash val="sysDot"/>
              </a:ln>
              <a:effectLst/>
            </c:spPr>
            <c:trendlineType val="linear"/>
            <c:dispRSqr val="0"/>
            <c:dispEq val="0"/>
          </c:trendline>
          <c:xVal>
            <c:numLit>
              <c:formatCode>General</c:formatCode>
              <c:ptCount val="25"/>
              <c:pt idx="0">
                <c:v>-13.223718</c:v>
              </c:pt>
              <c:pt idx="1">
                <c:v>-10.40611</c:v>
              </c:pt>
              <c:pt idx="2">
                <c:v>-9.2285514000000006</c:v>
              </c:pt>
              <c:pt idx="3">
                <c:v>-8.4383981000000006</c:v>
              </c:pt>
              <c:pt idx="4">
                <c:v>-7.7323513000000004</c:v>
              </c:pt>
              <c:pt idx="5">
                <c:v>-7.0153642999999999</c:v>
              </c:pt>
              <c:pt idx="6">
                <c:v>-6.4699906</c:v>
              </c:pt>
              <c:pt idx="7">
                <c:v>-5.9653264000000004</c:v>
              </c:pt>
              <c:pt idx="8">
                <c:v>-5.5428537000000002</c:v>
              </c:pt>
              <c:pt idx="9">
                <c:v>-5.1725371999999998</c:v>
              </c:pt>
              <c:pt idx="10">
                <c:v>-4.7835153000000004</c:v>
              </c:pt>
              <c:pt idx="11">
                <c:v>-4.4288989000000001</c:v>
              </c:pt>
              <c:pt idx="12">
                <c:v>-4.1185941000000001</c:v>
              </c:pt>
              <c:pt idx="13">
                <c:v>-3.8035958999999999</c:v>
              </c:pt>
              <c:pt idx="14">
                <c:v>-3.4910638999999999</c:v>
              </c:pt>
              <c:pt idx="15">
                <c:v>-3.2089026999999999</c:v>
              </c:pt>
              <c:pt idx="16">
                <c:v>-2.9472529000000001</c:v>
              </c:pt>
              <c:pt idx="17">
                <c:v>-2.61259</c:v>
              </c:pt>
              <c:pt idx="18">
                <c:v>-2.2951687999999999</c:v>
              </c:pt>
              <c:pt idx="19">
                <c:v>-1.9288665</c:v>
              </c:pt>
              <c:pt idx="20">
                <c:v>-1.5284378999999999</c:v>
              </c:pt>
              <c:pt idx="21">
                <c:v>-0.92171462000000004</c:v>
              </c:pt>
              <c:pt idx="22">
                <c:v>-2.898361E-2</c:v>
              </c:pt>
              <c:pt idx="23">
                <c:v>1.6110693</c:v>
              </c:pt>
              <c:pt idx="24">
                <c:v>4.7336098</c:v>
              </c:pt>
            </c:numLit>
          </c:xVal>
          <c:yVal>
            <c:numLit>
              <c:formatCode>General</c:formatCode>
              <c:ptCount val="25"/>
              <c:pt idx="0">
                <c:v>28.944374</c:v>
              </c:pt>
              <c:pt idx="1">
                <c:v>28.018187000000001</c:v>
              </c:pt>
              <c:pt idx="2">
                <c:v>23.734057</c:v>
              </c:pt>
              <c:pt idx="3">
                <c:v>24.074233</c:v>
              </c:pt>
              <c:pt idx="4">
                <c:v>24.452044999999998</c:v>
              </c:pt>
              <c:pt idx="5">
                <c:v>23.455836999999999</c:v>
              </c:pt>
              <c:pt idx="6">
                <c:v>23.471079</c:v>
              </c:pt>
              <c:pt idx="7">
                <c:v>23.010456000000001</c:v>
              </c:pt>
              <c:pt idx="8">
                <c:v>22.762346999999998</c:v>
              </c:pt>
              <c:pt idx="9">
                <c:v>24.815325000000001</c:v>
              </c:pt>
              <c:pt idx="10">
                <c:v>22.674416999999998</c:v>
              </c:pt>
              <c:pt idx="11">
                <c:v>22.613130999999999</c:v>
              </c:pt>
              <c:pt idx="12">
                <c:v>25.381967</c:v>
              </c:pt>
              <c:pt idx="13">
                <c:v>23.315107000000001</c:v>
              </c:pt>
              <c:pt idx="14">
                <c:v>22.487562</c:v>
              </c:pt>
              <c:pt idx="15">
                <c:v>26.525371</c:v>
              </c:pt>
              <c:pt idx="16">
                <c:v>21.496269999999999</c:v>
              </c:pt>
              <c:pt idx="17">
                <c:v>22.957077999999999</c:v>
              </c:pt>
              <c:pt idx="18">
                <c:v>21.402750000000001</c:v>
              </c:pt>
              <c:pt idx="19">
                <c:v>22.430132</c:v>
              </c:pt>
              <c:pt idx="20">
                <c:v>24.259466</c:v>
              </c:pt>
              <c:pt idx="21">
                <c:v>22.320792999999998</c:v>
              </c:pt>
              <c:pt idx="22">
                <c:v>22.248850999999998</c:v>
              </c:pt>
              <c:pt idx="23">
                <c:v>23.766477999999999</c:v>
              </c:pt>
              <c:pt idx="24">
                <c:v>19.374977000000001</c:v>
              </c:pt>
            </c:numLit>
          </c:yVal>
          <c:smooth val="0"/>
          <c:extLst>
            <c:ext xmlns:c16="http://schemas.microsoft.com/office/drawing/2014/chart" uri="{C3380CC4-5D6E-409C-BE32-E72D297353CC}">
              <c16:uniqueId val="{00000002-8B47-4BF3-8452-8B29F3B4CFB4}"/>
            </c:ext>
          </c:extLst>
        </c:ser>
        <c:dLbls>
          <c:showLegendKey val="0"/>
          <c:showVal val="0"/>
          <c:showCatName val="0"/>
          <c:showSerName val="0"/>
          <c:showPercent val="0"/>
          <c:showBubbleSize val="0"/>
        </c:dLbls>
        <c:axId val="1358376848"/>
        <c:axId val="63239120"/>
      </c:scatterChart>
      <c:valAx>
        <c:axId val="1358376848"/>
        <c:scaling>
          <c:orientation val="minMax"/>
          <c:max val="5"/>
          <c:min val="-15"/>
        </c:scaling>
        <c:delete val="0"/>
        <c:axPos val="b"/>
        <c:title>
          <c:tx>
            <c:rich>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sz="1050"/>
                  <a:t>Government effectiveness</a:t>
                </a:r>
              </a:p>
            </c:rich>
          </c:tx>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239120"/>
        <c:crosses val="autoZero"/>
        <c:crossBetween val="midCat"/>
      </c:valAx>
      <c:valAx>
        <c:axId val="63239120"/>
        <c:scaling>
          <c:orientation val="minMax"/>
          <c:min val="18"/>
        </c:scaling>
        <c:delete val="0"/>
        <c:axPos val="l"/>
        <c:title>
          <c:tx>
            <c:rich>
              <a:bodyPr rot="-54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sz="1050"/>
                  <a:t>Time</a:t>
                </a:r>
                <a:r>
                  <a:rPr lang="en-US" sz="1050" baseline="0"/>
                  <a:t> </a:t>
                </a:r>
                <a:r>
                  <a:rPr lang="en-US" sz="1050"/>
                  <a:t>delay (in % of project lenght)</a:t>
                </a:r>
              </a:p>
            </c:rich>
          </c:tx>
          <c:overlay val="0"/>
          <c:spPr>
            <a:noFill/>
            <a:ln>
              <a:noFill/>
            </a:ln>
            <a:effectLst/>
          </c:spPr>
          <c:txPr>
            <a:bodyPr rot="-54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5837684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069957047428984E-2"/>
          <c:y val="3.0723439970071105E-2"/>
          <c:w val="0.92017593447590451"/>
          <c:h val="0.83248180182627496"/>
        </c:manualLayout>
      </c:layout>
      <c:lineChart>
        <c:grouping val="standard"/>
        <c:varyColors val="0"/>
        <c:ser>
          <c:idx val="7"/>
          <c:order val="0"/>
          <c:tx>
            <c:v>Euro Area</c:v>
          </c:tx>
          <c:spPr>
            <a:ln w="31750">
              <a:solidFill>
                <a:srgbClr val="C00000"/>
              </a:solidFill>
            </a:ln>
          </c:spPr>
          <c:marker>
            <c:symbol val="none"/>
          </c:marker>
          <c:cat>
            <c:strRef>
              <c:f>'Annex Figure 2.5.1.'!$B$1:$BT$1</c:f>
              <c:strCache>
                <c:ptCount val="71"/>
                <c:pt idx="0">
                  <c:v>Jan2006</c:v>
                </c:pt>
                <c:pt idx="1">
                  <c:v>Feb2006</c:v>
                </c:pt>
                <c:pt idx="2">
                  <c:v>Mar2006</c:v>
                </c:pt>
                <c:pt idx="3">
                  <c:v>Apr2006</c:v>
                </c:pt>
                <c:pt idx="4">
                  <c:v>May2006</c:v>
                </c:pt>
                <c:pt idx="5">
                  <c:v>Jun2006</c:v>
                </c:pt>
                <c:pt idx="6">
                  <c:v>Jul2006</c:v>
                </c:pt>
                <c:pt idx="7">
                  <c:v>Aug2006</c:v>
                </c:pt>
                <c:pt idx="8">
                  <c:v>Sep2006</c:v>
                </c:pt>
                <c:pt idx="9">
                  <c:v>Oct2006</c:v>
                </c:pt>
                <c:pt idx="10">
                  <c:v>Nov2006</c:v>
                </c:pt>
                <c:pt idx="11">
                  <c:v>Dec2006</c:v>
                </c:pt>
                <c:pt idx="12">
                  <c:v>Jan2007</c:v>
                </c:pt>
                <c:pt idx="13">
                  <c:v>Feb2007</c:v>
                </c:pt>
                <c:pt idx="14">
                  <c:v>Mar2007</c:v>
                </c:pt>
                <c:pt idx="15">
                  <c:v>Apr2007</c:v>
                </c:pt>
                <c:pt idx="16">
                  <c:v>May2007</c:v>
                </c:pt>
                <c:pt idx="17">
                  <c:v>Jun2007</c:v>
                </c:pt>
                <c:pt idx="18">
                  <c:v>Jul2007</c:v>
                </c:pt>
                <c:pt idx="19">
                  <c:v>Aug2007</c:v>
                </c:pt>
                <c:pt idx="20">
                  <c:v>Sep2007</c:v>
                </c:pt>
                <c:pt idx="21">
                  <c:v>Oct2007</c:v>
                </c:pt>
                <c:pt idx="22">
                  <c:v>Nov2007</c:v>
                </c:pt>
                <c:pt idx="23">
                  <c:v>Dec2007</c:v>
                </c:pt>
                <c:pt idx="24">
                  <c:v>Jan2008</c:v>
                </c:pt>
                <c:pt idx="25">
                  <c:v>Feb2008</c:v>
                </c:pt>
                <c:pt idx="26">
                  <c:v>Mar2008</c:v>
                </c:pt>
                <c:pt idx="27">
                  <c:v>Apr2008</c:v>
                </c:pt>
                <c:pt idx="28">
                  <c:v>May2008</c:v>
                </c:pt>
                <c:pt idx="29">
                  <c:v>Jun2008</c:v>
                </c:pt>
                <c:pt idx="30">
                  <c:v>Jul2008</c:v>
                </c:pt>
                <c:pt idx="31">
                  <c:v>Aug2008</c:v>
                </c:pt>
                <c:pt idx="32">
                  <c:v>Sep2008</c:v>
                </c:pt>
                <c:pt idx="33">
                  <c:v>Oct2008</c:v>
                </c:pt>
                <c:pt idx="34">
                  <c:v>Nov2008</c:v>
                </c:pt>
                <c:pt idx="35">
                  <c:v>Dec2008</c:v>
                </c:pt>
                <c:pt idx="36">
                  <c:v>Jan2009</c:v>
                </c:pt>
                <c:pt idx="37">
                  <c:v>Feb2009</c:v>
                </c:pt>
                <c:pt idx="38">
                  <c:v>Mar2009</c:v>
                </c:pt>
                <c:pt idx="41">
                  <c:v>Jan2018</c:v>
                </c:pt>
                <c:pt idx="42">
                  <c:v>Feb2018</c:v>
                </c:pt>
                <c:pt idx="43">
                  <c:v>Mar2018</c:v>
                </c:pt>
                <c:pt idx="44">
                  <c:v>Apr2018</c:v>
                </c:pt>
                <c:pt idx="45">
                  <c:v>May2018</c:v>
                </c:pt>
                <c:pt idx="46">
                  <c:v>Jun2018</c:v>
                </c:pt>
                <c:pt idx="47">
                  <c:v>Jul2018</c:v>
                </c:pt>
                <c:pt idx="48">
                  <c:v>Aug2018</c:v>
                </c:pt>
                <c:pt idx="49">
                  <c:v>Sep2018</c:v>
                </c:pt>
                <c:pt idx="50">
                  <c:v>Oct2018</c:v>
                </c:pt>
                <c:pt idx="51">
                  <c:v>Nov2018</c:v>
                </c:pt>
                <c:pt idx="52">
                  <c:v>Dec2018</c:v>
                </c:pt>
                <c:pt idx="53">
                  <c:v>Jan2019</c:v>
                </c:pt>
                <c:pt idx="54">
                  <c:v>Feb2019</c:v>
                </c:pt>
                <c:pt idx="55">
                  <c:v>Mar2019</c:v>
                </c:pt>
                <c:pt idx="56">
                  <c:v>Apr2019</c:v>
                </c:pt>
                <c:pt idx="57">
                  <c:v>May2019</c:v>
                </c:pt>
                <c:pt idx="58">
                  <c:v>Jun2019</c:v>
                </c:pt>
                <c:pt idx="59">
                  <c:v>Jul2019</c:v>
                </c:pt>
                <c:pt idx="60">
                  <c:v>Aug2019</c:v>
                </c:pt>
                <c:pt idx="61">
                  <c:v>Sep2019</c:v>
                </c:pt>
                <c:pt idx="62">
                  <c:v>Oct2019</c:v>
                </c:pt>
                <c:pt idx="63">
                  <c:v>Nov2019</c:v>
                </c:pt>
                <c:pt idx="64">
                  <c:v>Dec2019</c:v>
                </c:pt>
                <c:pt idx="65">
                  <c:v>Jan2020</c:v>
                </c:pt>
                <c:pt idx="66">
                  <c:v>Feb2020</c:v>
                </c:pt>
                <c:pt idx="67">
                  <c:v>Mar2020</c:v>
                </c:pt>
                <c:pt idx="68">
                  <c:v>Apr2020</c:v>
                </c:pt>
                <c:pt idx="69">
                  <c:v>May2020</c:v>
                </c:pt>
                <c:pt idx="70">
                  <c:v>Jun2020</c:v>
                </c:pt>
              </c:strCache>
            </c:strRef>
          </c:cat>
          <c:val>
            <c:numRef>
              <c:f>'Annex Figure 2.5.1.'!$B$2:$BT$2</c:f>
              <c:numCache>
                <c:formatCode>0</c:formatCode>
                <c:ptCount val="71"/>
                <c:pt idx="0">
                  <c:v>156.65996852288734</c:v>
                </c:pt>
                <c:pt idx="1">
                  <c:v>140.49624597912165</c:v>
                </c:pt>
                <c:pt idx="2">
                  <c:v>144.36465454991477</c:v>
                </c:pt>
                <c:pt idx="3">
                  <c:v>137.31295564913731</c:v>
                </c:pt>
                <c:pt idx="4">
                  <c:v>139.76940843864864</c:v>
                </c:pt>
                <c:pt idx="5">
                  <c:v>126.11370089187517</c:v>
                </c:pt>
                <c:pt idx="6">
                  <c:v>132.67400987067126</c:v>
                </c:pt>
                <c:pt idx="7">
                  <c:v>134.90508319689408</c:v>
                </c:pt>
                <c:pt idx="8">
                  <c:v>102.79421591112742</c:v>
                </c:pt>
                <c:pt idx="9">
                  <c:v>109.02557551107337</c:v>
                </c:pt>
                <c:pt idx="10">
                  <c:v>105.23348426400459</c:v>
                </c:pt>
                <c:pt idx="11">
                  <c:v>75.1427105786223</c:v>
                </c:pt>
                <c:pt idx="12">
                  <c:v>100</c:v>
                </c:pt>
                <c:pt idx="13">
                  <c:v>107.21137329916553</c:v>
                </c:pt>
                <c:pt idx="14">
                  <c:v>94.104781937945461</c:v>
                </c:pt>
                <c:pt idx="15">
                  <c:v>102.16666097963783</c:v>
                </c:pt>
                <c:pt idx="16">
                  <c:v>90.467432116415452</c:v>
                </c:pt>
                <c:pt idx="17">
                  <c:v>67.47892091926866</c:v>
                </c:pt>
                <c:pt idx="18">
                  <c:v>56.726455815524176</c:v>
                </c:pt>
                <c:pt idx="19">
                  <c:v>67.736337594788992</c:v>
                </c:pt>
                <c:pt idx="20">
                  <c:v>86.763258097392651</c:v>
                </c:pt>
                <c:pt idx="21">
                  <c:v>85.73735074722974</c:v>
                </c:pt>
                <c:pt idx="22">
                  <c:v>99.750151098431743</c:v>
                </c:pt>
                <c:pt idx="23">
                  <c:v>120.57095635944692</c:v>
                </c:pt>
                <c:pt idx="24">
                  <c:v>119.3229303458689</c:v>
                </c:pt>
                <c:pt idx="25">
                  <c:v>139.00524066925473</c:v>
                </c:pt>
                <c:pt idx="26">
                  <c:v>143.10156087671521</c:v>
                </c:pt>
                <c:pt idx="27">
                  <c:v>148.99017230521056</c:v>
                </c:pt>
                <c:pt idx="28">
                  <c:v>149.42618648802684</c:v>
                </c:pt>
                <c:pt idx="29">
                  <c:v>132.83845595482757</c:v>
                </c:pt>
                <c:pt idx="30">
                  <c:v>125.87278794603844</c:v>
                </c:pt>
                <c:pt idx="31">
                  <c:v>148.90256683432358</c:v>
                </c:pt>
                <c:pt idx="32">
                  <c:v>162.96191076732205</c:v>
                </c:pt>
                <c:pt idx="33">
                  <c:v>188.59119459606819</c:v>
                </c:pt>
                <c:pt idx="34">
                  <c:v>213.36037171943585</c:v>
                </c:pt>
                <c:pt idx="35">
                  <c:v>230.81367896600926</c:v>
                </c:pt>
                <c:pt idx="36">
                  <c:v>156.98356033987957</c:v>
                </c:pt>
                <c:pt idx="37">
                  <c:v>132.04698225142545</c:v>
                </c:pt>
                <c:pt idx="38">
                  <c:v>185.94631741523577</c:v>
                </c:pt>
                <c:pt idx="41">
                  <c:v>111.49914083154462</c:v>
                </c:pt>
                <c:pt idx="42">
                  <c:v>110.83133710490971</c:v>
                </c:pt>
                <c:pt idx="43">
                  <c:v>102.04037210975288</c:v>
                </c:pt>
                <c:pt idx="44">
                  <c:v>111.23060229680335</c:v>
                </c:pt>
                <c:pt idx="45">
                  <c:v>95.232342230096108</c:v>
                </c:pt>
                <c:pt idx="46">
                  <c:v>85.049351008193611</c:v>
                </c:pt>
                <c:pt idx="47">
                  <c:v>79.856298461905894</c:v>
                </c:pt>
                <c:pt idx="48">
                  <c:v>77.891204569147177</c:v>
                </c:pt>
                <c:pt idx="49">
                  <c:v>70.869332927275124</c:v>
                </c:pt>
                <c:pt idx="50">
                  <c:v>76.588272030481903</c:v>
                </c:pt>
                <c:pt idx="51">
                  <c:v>74.004587309884371</c:v>
                </c:pt>
                <c:pt idx="52">
                  <c:v>70.034620389182535</c:v>
                </c:pt>
                <c:pt idx="53">
                  <c:v>107.39340442943224</c:v>
                </c:pt>
                <c:pt idx="54">
                  <c:v>98.670220889686334</c:v>
                </c:pt>
                <c:pt idx="55">
                  <c:v>99.349486762201082</c:v>
                </c:pt>
                <c:pt idx="56">
                  <c:v>94.375262499159732</c:v>
                </c:pt>
                <c:pt idx="57">
                  <c:v>92.851174941830266</c:v>
                </c:pt>
                <c:pt idx="58">
                  <c:v>82.142319224929466</c:v>
                </c:pt>
                <c:pt idx="59">
                  <c:v>93.845905439543756</c:v>
                </c:pt>
                <c:pt idx="60">
                  <c:v>112.57140286794576</c:v>
                </c:pt>
                <c:pt idx="61">
                  <c:v>114.96204711659411</c:v>
                </c:pt>
                <c:pt idx="62">
                  <c:v>95.978700636654452</c:v>
                </c:pt>
                <c:pt idx="63">
                  <c:v>90.356033363439906</c:v>
                </c:pt>
                <c:pt idx="64">
                  <c:v>84.036950055625724</c:v>
                </c:pt>
                <c:pt idx="65">
                  <c:v>156.07910689823763</c:v>
                </c:pt>
                <c:pt idx="66">
                  <c:v>157.72805825984301</c:v>
                </c:pt>
                <c:pt idx="67">
                  <c:v>104.95372415508145</c:v>
                </c:pt>
                <c:pt idx="68">
                  <c:v>918.44261675178984</c:v>
                </c:pt>
                <c:pt idx="69">
                  <c:v>875.35099320666541</c:v>
                </c:pt>
                <c:pt idx="70">
                  <c:v>752.19782039175107</c:v>
                </c:pt>
              </c:numCache>
            </c:numRef>
          </c:val>
          <c:smooth val="0"/>
          <c:extLst>
            <c:ext xmlns:c16="http://schemas.microsoft.com/office/drawing/2014/chart" uri="{C3380CC4-5D6E-409C-BE32-E72D297353CC}">
              <c16:uniqueId val="{00000002-C8B3-40C7-8450-E4013F159B83}"/>
            </c:ext>
          </c:extLst>
        </c:ser>
        <c:ser>
          <c:idx val="9"/>
          <c:order val="1"/>
          <c:tx>
            <c:v>United States</c:v>
          </c:tx>
          <c:spPr>
            <a:ln w="31750">
              <a:solidFill>
                <a:srgbClr val="002060"/>
              </a:solidFill>
            </a:ln>
          </c:spPr>
          <c:marker>
            <c:symbol val="none"/>
          </c:marker>
          <c:cat>
            <c:strRef>
              <c:f>'Annex Figure 2.5.1.'!$B$1:$BT$1</c:f>
              <c:strCache>
                <c:ptCount val="71"/>
                <c:pt idx="0">
                  <c:v>Jan2006</c:v>
                </c:pt>
                <c:pt idx="1">
                  <c:v>Feb2006</c:v>
                </c:pt>
                <c:pt idx="2">
                  <c:v>Mar2006</c:v>
                </c:pt>
                <c:pt idx="3">
                  <c:v>Apr2006</c:v>
                </c:pt>
                <c:pt idx="4">
                  <c:v>May2006</c:v>
                </c:pt>
                <c:pt idx="5">
                  <c:v>Jun2006</c:v>
                </c:pt>
                <c:pt idx="6">
                  <c:v>Jul2006</c:v>
                </c:pt>
                <c:pt idx="7">
                  <c:v>Aug2006</c:v>
                </c:pt>
                <c:pt idx="8">
                  <c:v>Sep2006</c:v>
                </c:pt>
                <c:pt idx="9">
                  <c:v>Oct2006</c:v>
                </c:pt>
                <c:pt idx="10">
                  <c:v>Nov2006</c:v>
                </c:pt>
                <c:pt idx="11">
                  <c:v>Dec2006</c:v>
                </c:pt>
                <c:pt idx="12">
                  <c:v>Jan2007</c:v>
                </c:pt>
                <c:pt idx="13">
                  <c:v>Feb2007</c:v>
                </c:pt>
                <c:pt idx="14">
                  <c:v>Mar2007</c:v>
                </c:pt>
                <c:pt idx="15">
                  <c:v>Apr2007</c:v>
                </c:pt>
                <c:pt idx="16">
                  <c:v>May2007</c:v>
                </c:pt>
                <c:pt idx="17">
                  <c:v>Jun2007</c:v>
                </c:pt>
                <c:pt idx="18">
                  <c:v>Jul2007</c:v>
                </c:pt>
                <c:pt idx="19">
                  <c:v>Aug2007</c:v>
                </c:pt>
                <c:pt idx="20">
                  <c:v>Sep2007</c:v>
                </c:pt>
                <c:pt idx="21">
                  <c:v>Oct2007</c:v>
                </c:pt>
                <c:pt idx="22">
                  <c:v>Nov2007</c:v>
                </c:pt>
                <c:pt idx="23">
                  <c:v>Dec2007</c:v>
                </c:pt>
                <c:pt idx="24">
                  <c:v>Jan2008</c:v>
                </c:pt>
                <c:pt idx="25">
                  <c:v>Feb2008</c:v>
                </c:pt>
                <c:pt idx="26">
                  <c:v>Mar2008</c:v>
                </c:pt>
                <c:pt idx="27">
                  <c:v>Apr2008</c:v>
                </c:pt>
                <c:pt idx="28">
                  <c:v>May2008</c:v>
                </c:pt>
                <c:pt idx="29">
                  <c:v>Jun2008</c:v>
                </c:pt>
                <c:pt idx="30">
                  <c:v>Jul2008</c:v>
                </c:pt>
                <c:pt idx="31">
                  <c:v>Aug2008</c:v>
                </c:pt>
                <c:pt idx="32">
                  <c:v>Sep2008</c:v>
                </c:pt>
                <c:pt idx="33">
                  <c:v>Oct2008</c:v>
                </c:pt>
                <c:pt idx="34">
                  <c:v>Nov2008</c:v>
                </c:pt>
                <c:pt idx="35">
                  <c:v>Dec2008</c:v>
                </c:pt>
                <c:pt idx="36">
                  <c:v>Jan2009</c:v>
                </c:pt>
                <c:pt idx="37">
                  <c:v>Feb2009</c:v>
                </c:pt>
                <c:pt idx="38">
                  <c:v>Mar2009</c:v>
                </c:pt>
                <c:pt idx="41">
                  <c:v>Jan2018</c:v>
                </c:pt>
                <c:pt idx="42">
                  <c:v>Feb2018</c:v>
                </c:pt>
                <c:pt idx="43">
                  <c:v>Mar2018</c:v>
                </c:pt>
                <c:pt idx="44">
                  <c:v>Apr2018</c:v>
                </c:pt>
                <c:pt idx="45">
                  <c:v>May2018</c:v>
                </c:pt>
                <c:pt idx="46">
                  <c:v>Jun2018</c:v>
                </c:pt>
                <c:pt idx="47">
                  <c:v>Jul2018</c:v>
                </c:pt>
                <c:pt idx="48">
                  <c:v>Aug2018</c:v>
                </c:pt>
                <c:pt idx="49">
                  <c:v>Sep2018</c:v>
                </c:pt>
                <c:pt idx="50">
                  <c:v>Oct2018</c:v>
                </c:pt>
                <c:pt idx="51">
                  <c:v>Nov2018</c:v>
                </c:pt>
                <c:pt idx="52">
                  <c:v>Dec2018</c:v>
                </c:pt>
                <c:pt idx="53">
                  <c:v>Jan2019</c:v>
                </c:pt>
                <c:pt idx="54">
                  <c:v>Feb2019</c:v>
                </c:pt>
                <c:pt idx="55">
                  <c:v>Mar2019</c:v>
                </c:pt>
                <c:pt idx="56">
                  <c:v>Apr2019</c:v>
                </c:pt>
                <c:pt idx="57">
                  <c:v>May2019</c:v>
                </c:pt>
                <c:pt idx="58">
                  <c:v>Jun2019</c:v>
                </c:pt>
                <c:pt idx="59">
                  <c:v>Jul2019</c:v>
                </c:pt>
                <c:pt idx="60">
                  <c:v>Aug2019</c:v>
                </c:pt>
                <c:pt idx="61">
                  <c:v>Sep2019</c:v>
                </c:pt>
                <c:pt idx="62">
                  <c:v>Oct2019</c:v>
                </c:pt>
                <c:pt idx="63">
                  <c:v>Nov2019</c:v>
                </c:pt>
                <c:pt idx="64">
                  <c:v>Dec2019</c:v>
                </c:pt>
                <c:pt idx="65">
                  <c:v>Jan2020</c:v>
                </c:pt>
                <c:pt idx="66">
                  <c:v>Feb2020</c:v>
                </c:pt>
                <c:pt idx="67">
                  <c:v>Mar2020</c:v>
                </c:pt>
                <c:pt idx="68">
                  <c:v>Apr2020</c:v>
                </c:pt>
                <c:pt idx="69">
                  <c:v>May2020</c:v>
                </c:pt>
                <c:pt idx="70">
                  <c:v>Jun2020</c:v>
                </c:pt>
              </c:strCache>
            </c:strRef>
          </c:cat>
          <c:val>
            <c:numRef>
              <c:f>'Annex Figure 2.5.1.'!$B$3:$BT$3</c:f>
              <c:numCache>
                <c:formatCode>0</c:formatCode>
                <c:ptCount val="71"/>
                <c:pt idx="0">
                  <c:v>80.87718901097297</c:v>
                </c:pt>
                <c:pt idx="1">
                  <c:v>102.17389858548769</c:v>
                </c:pt>
                <c:pt idx="2">
                  <c:v>115.57194337211325</c:v>
                </c:pt>
                <c:pt idx="3">
                  <c:v>113.04257785463778</c:v>
                </c:pt>
                <c:pt idx="4">
                  <c:v>103.86417530827099</c:v>
                </c:pt>
                <c:pt idx="5">
                  <c:v>96.588483586556734</c:v>
                </c:pt>
                <c:pt idx="6">
                  <c:v>93.708541395506288</c:v>
                </c:pt>
                <c:pt idx="7">
                  <c:v>96.214662282859138</c:v>
                </c:pt>
                <c:pt idx="8">
                  <c:v>108.54413576568263</c:v>
                </c:pt>
                <c:pt idx="9">
                  <c:v>102.06146032359102</c:v>
                </c:pt>
                <c:pt idx="10">
                  <c:v>101.84296341521983</c:v>
                </c:pt>
                <c:pt idx="11">
                  <c:v>96.853467779153334</c:v>
                </c:pt>
                <c:pt idx="12">
                  <c:v>100</c:v>
                </c:pt>
                <c:pt idx="13">
                  <c:v>101.48439893829195</c:v>
                </c:pt>
                <c:pt idx="14">
                  <c:v>89.798329850863396</c:v>
                </c:pt>
                <c:pt idx="15">
                  <c:v>79.143558538906987</c:v>
                </c:pt>
                <c:pt idx="16">
                  <c:v>84.181625410709941</c:v>
                </c:pt>
                <c:pt idx="17">
                  <c:v>96.783043898542076</c:v>
                </c:pt>
                <c:pt idx="18">
                  <c:v>99.651630351049718</c:v>
                </c:pt>
                <c:pt idx="19">
                  <c:v>117.85865054027225</c:v>
                </c:pt>
                <c:pt idx="20">
                  <c:v>123.66985901502056</c:v>
                </c:pt>
                <c:pt idx="21">
                  <c:v>130.01907940004679</c:v>
                </c:pt>
                <c:pt idx="22">
                  <c:v>139.68165590426946</c:v>
                </c:pt>
                <c:pt idx="23">
                  <c:v>149.06342423300828</c:v>
                </c:pt>
                <c:pt idx="24">
                  <c:v>164.68420921139003</c:v>
                </c:pt>
                <c:pt idx="25">
                  <c:v>249.76326565853441</c:v>
                </c:pt>
                <c:pt idx="26">
                  <c:v>252.43263282501468</c:v>
                </c:pt>
                <c:pt idx="27">
                  <c:v>255.24893823799536</c:v>
                </c:pt>
                <c:pt idx="28">
                  <c:v>239.66545227060593</c:v>
                </c:pt>
                <c:pt idx="29">
                  <c:v>230.82942207065952</c:v>
                </c:pt>
                <c:pt idx="30">
                  <c:v>204.91025455946655</c:v>
                </c:pt>
                <c:pt idx="31">
                  <c:v>202.76498593441866</c:v>
                </c:pt>
                <c:pt idx="32">
                  <c:v>233.93163859350582</c:v>
                </c:pt>
                <c:pt idx="33">
                  <c:v>225.29959808688994</c:v>
                </c:pt>
                <c:pt idx="34">
                  <c:v>218.31883494740723</c:v>
                </c:pt>
                <c:pt idx="35">
                  <c:v>194.62516977367258</c:v>
                </c:pt>
                <c:pt idx="36">
                  <c:v>304.27693964821333</c:v>
                </c:pt>
                <c:pt idx="37">
                  <c:v>311.33675794696484</c:v>
                </c:pt>
                <c:pt idx="38">
                  <c:v>267.55218710972855</c:v>
                </c:pt>
                <c:pt idx="41">
                  <c:v>97.542745824198988</c:v>
                </c:pt>
                <c:pt idx="42">
                  <c:v>97.602129279849905</c:v>
                </c:pt>
                <c:pt idx="43">
                  <c:v>97.318136356128505</c:v>
                </c:pt>
                <c:pt idx="44">
                  <c:v>95.396644037442741</c:v>
                </c:pt>
                <c:pt idx="45">
                  <c:v>90.416455891225738</c:v>
                </c:pt>
                <c:pt idx="46">
                  <c:v>88.070175035128088</c:v>
                </c:pt>
                <c:pt idx="47">
                  <c:v>98.204023330467749</c:v>
                </c:pt>
                <c:pt idx="48">
                  <c:v>89.193677080463232</c:v>
                </c:pt>
                <c:pt idx="49">
                  <c:v>91.072610995265819</c:v>
                </c:pt>
                <c:pt idx="50">
                  <c:v>91.371595527659238</c:v>
                </c:pt>
                <c:pt idx="51">
                  <c:v>86.824201127599608</c:v>
                </c:pt>
                <c:pt idx="52">
                  <c:v>72.181202735741252</c:v>
                </c:pt>
                <c:pt idx="53">
                  <c:v>129.89340475316723</c:v>
                </c:pt>
                <c:pt idx="54">
                  <c:v>121.78018952566212</c:v>
                </c:pt>
                <c:pt idx="55">
                  <c:v>104.6441364315565</c:v>
                </c:pt>
                <c:pt idx="56">
                  <c:v>103.95893809703287</c:v>
                </c:pt>
                <c:pt idx="57">
                  <c:v>98.4235039486435</c:v>
                </c:pt>
                <c:pt idx="58">
                  <c:v>83.260976491314693</c:v>
                </c:pt>
                <c:pt idx="59">
                  <c:v>90.386467009993339</c:v>
                </c:pt>
                <c:pt idx="60">
                  <c:v>71.828760488672529</c:v>
                </c:pt>
                <c:pt idx="61">
                  <c:v>76.543538899355042</c:v>
                </c:pt>
                <c:pt idx="62">
                  <c:v>75.242620240520267</c:v>
                </c:pt>
                <c:pt idx="63">
                  <c:v>76.868843737451286</c:v>
                </c:pt>
                <c:pt idx="64">
                  <c:v>72.164102903288779</c:v>
                </c:pt>
                <c:pt idx="65">
                  <c:v>72.8849977313387</c:v>
                </c:pt>
                <c:pt idx="66">
                  <c:v>77.23964963032283</c:v>
                </c:pt>
                <c:pt idx="67">
                  <c:v>102.16420494569888</c:v>
                </c:pt>
                <c:pt idx="68">
                  <c:v>611.79143229256181</c:v>
                </c:pt>
                <c:pt idx="69">
                  <c:v>643.77700424582304</c:v>
                </c:pt>
                <c:pt idx="70">
                  <c:v>522.10469177902166</c:v>
                </c:pt>
              </c:numCache>
            </c:numRef>
          </c:val>
          <c:smooth val="0"/>
          <c:extLst>
            <c:ext xmlns:c16="http://schemas.microsoft.com/office/drawing/2014/chart" uri="{C3380CC4-5D6E-409C-BE32-E72D297353CC}">
              <c16:uniqueId val="{00000003-C8B3-40C7-8450-E4013F159B83}"/>
            </c:ext>
          </c:extLst>
        </c:ser>
        <c:dLbls>
          <c:showLegendKey val="0"/>
          <c:showVal val="0"/>
          <c:showCatName val="0"/>
          <c:showSerName val="0"/>
          <c:showPercent val="0"/>
          <c:showBubbleSize val="0"/>
        </c:dLbls>
        <c:smooth val="0"/>
        <c:axId val="628151263"/>
        <c:axId val="1"/>
        <c:extLst/>
      </c:lineChart>
      <c:catAx>
        <c:axId val="628151263"/>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28151263"/>
        <c:crosses val="autoZero"/>
        <c:crossBetween val="between"/>
      </c:valAx>
      <c:spPr>
        <a:noFill/>
        <a:ln>
          <a:noFill/>
        </a:ln>
        <a:effectLst/>
      </c:spPr>
    </c:plotArea>
    <c:legend>
      <c:legendPos val="r"/>
      <c:layout>
        <c:manualLayout>
          <c:xMode val="edge"/>
          <c:yMode val="edge"/>
          <c:x val="9.2212051309824405E-2"/>
          <c:y val="5.752518969557243E-2"/>
          <c:w val="0.26017988405314685"/>
          <c:h val="0.14583253296566856"/>
        </c:manualLayout>
      </c:layout>
      <c:overlay val="0"/>
      <c:spPr>
        <a:noFill/>
        <a:ln w="25400">
          <a:noFill/>
        </a:ln>
      </c:spPr>
      <c:txPr>
        <a:bodyPr rot="0" spcFirstLastPara="1" vertOverflow="ellipsis" vert="horz" wrap="square" anchor="ctr" anchorCtr="1"/>
        <a:lstStyle/>
        <a:p>
          <a:pPr rtl="0">
            <a:defRPr sz="1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45157656336176"/>
          <c:y val="2.7792630440689796E-2"/>
          <c:w val="0.81618925801189901"/>
          <c:h val="0.82695377151832106"/>
        </c:manualLayout>
      </c:layout>
      <c:lineChart>
        <c:grouping val="standard"/>
        <c:varyColors val="0"/>
        <c:ser>
          <c:idx val="0"/>
          <c:order val="0"/>
          <c:tx>
            <c:strRef>
              <c:f>'Annex Figure 2.5.2.'!$B$8</c:f>
              <c:strCache>
                <c:ptCount val="1"/>
                <c:pt idx="0">
                  <c:v>Output, whole</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10:$D$15</c15:sqref>
                  </c15:fullRef>
                </c:ext>
              </c:extLst>
              <c:f>'Annex Figure 2.5.2.'!$D$10:$D$1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10:$B$15</c15:sqref>
                  </c15:fullRef>
                </c:ext>
              </c:extLst>
              <c:f>'Annex Figure 2.5.2.'!$B$10:$B$12</c:f>
              <c:numCache>
                <c:formatCode>General</c:formatCode>
                <c:ptCount val="3"/>
                <c:pt idx="0">
                  <c:v>0</c:v>
                </c:pt>
                <c:pt idx="1">
                  <c:v>0.23345630000000001</c:v>
                </c:pt>
                <c:pt idx="2">
                  <c:v>0.58223559999999996</c:v>
                </c:pt>
              </c:numCache>
            </c:numRef>
          </c:val>
          <c:smooth val="0"/>
          <c:extLst>
            <c:ext xmlns:c16="http://schemas.microsoft.com/office/drawing/2014/chart" uri="{C3380CC4-5D6E-409C-BE32-E72D297353CC}">
              <c16:uniqueId val="{00000000-D6D8-4DF0-B155-77E755A8AC6C}"/>
            </c:ext>
          </c:extLst>
        </c:ser>
        <c:ser>
          <c:idx val="3"/>
          <c:order val="1"/>
          <c:tx>
            <c:strRef>
              <c:f>'Annex Figure 2.5.2.'!$F$9</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10:$D$15</c15:sqref>
                  </c15:fullRef>
                </c:ext>
              </c:extLst>
              <c:f>'Annex Figure 2.5.2.'!$D$10:$D$1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10:$F$15</c15:sqref>
                  </c15:fullRef>
                </c:ext>
              </c:extLst>
              <c:f>'Annex Figure 2.5.2.'!$F$10:$F$12</c:f>
              <c:numCache>
                <c:formatCode>0.00</c:formatCode>
                <c:ptCount val="3"/>
                <c:pt idx="0">
                  <c:v>0</c:v>
                </c:pt>
                <c:pt idx="1">
                  <c:v>0.10064127800890177</c:v>
                </c:pt>
                <c:pt idx="2">
                  <c:v>0.41656561372272227</c:v>
                </c:pt>
              </c:numCache>
            </c:numRef>
          </c:val>
          <c:smooth val="0"/>
          <c:extLst>
            <c:ext xmlns:c16="http://schemas.microsoft.com/office/drawing/2014/chart" uri="{C3380CC4-5D6E-409C-BE32-E72D297353CC}">
              <c16:uniqueId val="{00000001-D6D8-4DF0-B155-77E755A8AC6C}"/>
            </c:ext>
          </c:extLst>
        </c:ser>
        <c:ser>
          <c:idx val="2"/>
          <c:order val="2"/>
          <c:tx>
            <c:strRef>
              <c:f>'Annex Figure 2.5.2.'!$B$27</c:f>
              <c:strCache>
                <c:ptCount val="1"/>
                <c:pt idx="0">
                  <c:v>Output, low uncertainty</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10:$D$15</c15:sqref>
                  </c15:fullRef>
                </c:ext>
              </c:extLst>
              <c:f>'Annex Figure 2.5.2.'!$D$10:$D$1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10:$E$15</c15:sqref>
                  </c15:fullRef>
                </c:ext>
              </c:extLst>
              <c:f>'Annex Figure 2.5.2.'!$E$10:$E$12</c:f>
              <c:numCache>
                <c:formatCode>0.00</c:formatCode>
                <c:ptCount val="3"/>
                <c:pt idx="0">
                  <c:v>0</c:v>
                </c:pt>
                <c:pt idx="1">
                  <c:v>0.36627132199109824</c:v>
                </c:pt>
                <c:pt idx="2">
                  <c:v>0.74790558627727766</c:v>
                </c:pt>
              </c:numCache>
            </c:numRef>
          </c:val>
          <c:smooth val="0"/>
          <c:extLst>
            <c:ext xmlns:c16="http://schemas.microsoft.com/office/drawing/2014/chart" uri="{C3380CC4-5D6E-409C-BE32-E72D297353CC}">
              <c16:uniqueId val="{00000002-D6D8-4DF0-B155-77E755A8AC6C}"/>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4.25"/>
          <c:min val="-2"/>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1.2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87139833798368"/>
          <c:y val="2.7792630440689796E-2"/>
          <c:w val="0.8087797393784969"/>
          <c:h val="0.82695377151832106"/>
        </c:manualLayout>
      </c:layout>
      <c:lineChart>
        <c:grouping val="standard"/>
        <c:varyColors val="0"/>
        <c:ser>
          <c:idx val="1"/>
          <c:order val="0"/>
          <c:tx>
            <c:strRef>
              <c:f>'Annex Figure 2.5.2.'!$B$18</c:f>
              <c:strCache>
                <c:ptCount val="1"/>
                <c:pt idx="0">
                  <c:v>Output, high un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20:$D$25</c15:sqref>
                  </c15:fullRef>
                </c:ext>
              </c:extLst>
              <c:f>'Annex Figure 2.5.2.'!$D$20:$D$2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20:$B$25</c15:sqref>
                  </c15:fullRef>
                </c:ext>
              </c:extLst>
              <c:f>'Annex Figure 2.5.2.'!$B$20:$B$22</c:f>
              <c:numCache>
                <c:formatCode>General</c:formatCode>
                <c:ptCount val="3"/>
                <c:pt idx="0">
                  <c:v>0</c:v>
                </c:pt>
                <c:pt idx="1">
                  <c:v>0.65010000000000001</c:v>
                </c:pt>
                <c:pt idx="2">
                  <c:v>2.7183999999999999</c:v>
                </c:pt>
              </c:numCache>
            </c:numRef>
          </c:val>
          <c:smooth val="0"/>
          <c:extLst>
            <c:ext xmlns:c16="http://schemas.microsoft.com/office/drawing/2014/chart" uri="{C3380CC4-5D6E-409C-BE32-E72D297353CC}">
              <c16:uniqueId val="{00000000-8341-4BD1-BC59-0D91147B54C3}"/>
            </c:ext>
          </c:extLst>
        </c:ser>
        <c:ser>
          <c:idx val="0"/>
          <c:order val="1"/>
          <c:tx>
            <c:strRef>
              <c:f>'Annex Figure 2.5.2.'!$E$19</c:f>
              <c:strCache>
                <c:ptCount val="1"/>
                <c:pt idx="0">
                  <c:v>Lower</c:v>
                </c:pt>
              </c:strCache>
            </c:strRef>
          </c:tx>
          <c:spPr>
            <a:ln w="19050" cap="rnd">
              <a:solidFill>
                <a:srgbClr val="0070C0"/>
              </a:solidFill>
              <a:prstDash val="dash"/>
              <a:round/>
            </a:ln>
            <a:effectLst/>
          </c:spPr>
          <c:marker>
            <c:symbol val="none"/>
          </c:marker>
          <c:cat>
            <c:numRef>
              <c:extLst>
                <c:ext xmlns:c15="http://schemas.microsoft.com/office/drawing/2012/chart" uri="{02D57815-91ED-43cb-92C2-25804820EDAC}">
                  <c15:fullRef>
                    <c15:sqref>'Annex Figure 2.5.2.'!$D$20:$D$25</c15:sqref>
                  </c15:fullRef>
                </c:ext>
              </c:extLst>
              <c:f>'Annex Figure 2.5.2.'!$D$20:$D$2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20:$E$25</c15:sqref>
                  </c15:fullRef>
                </c:ext>
              </c:extLst>
              <c:f>'Annex Figure 2.5.2.'!$E$20:$E$22</c:f>
              <c:numCache>
                <c:formatCode>0.00</c:formatCode>
                <c:ptCount val="3"/>
                <c:pt idx="0">
                  <c:v>0</c:v>
                </c:pt>
                <c:pt idx="1">
                  <c:v>1.5263135270770494</c:v>
                </c:pt>
                <c:pt idx="2">
                  <c:v>4.1076433733232136</c:v>
                </c:pt>
              </c:numCache>
            </c:numRef>
          </c:val>
          <c:smooth val="0"/>
          <c:extLst>
            <c:ext xmlns:c16="http://schemas.microsoft.com/office/drawing/2014/chart" uri="{C3380CC4-5D6E-409C-BE32-E72D297353CC}">
              <c16:uniqueId val="{00000001-8341-4BD1-BC59-0D91147B54C3}"/>
            </c:ext>
          </c:extLst>
        </c:ser>
        <c:ser>
          <c:idx val="3"/>
          <c:order val="2"/>
          <c:tx>
            <c:strRef>
              <c:f>'Annex Figure 2.5.2.'!$F$19</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20:$D$25</c15:sqref>
                  </c15:fullRef>
                </c:ext>
              </c:extLst>
              <c:f>'Annex Figure 2.5.2.'!$D$20:$D$2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20:$F$25</c15:sqref>
                  </c15:fullRef>
                </c:ext>
              </c:extLst>
              <c:f>'Annex Figure 2.5.2.'!$F$20:$F$22</c:f>
              <c:numCache>
                <c:formatCode>0.00</c:formatCode>
                <c:ptCount val="3"/>
                <c:pt idx="0">
                  <c:v>0</c:v>
                </c:pt>
                <c:pt idx="1">
                  <c:v>-0.22611352707704935</c:v>
                </c:pt>
                <c:pt idx="2">
                  <c:v>1.329156626676786</c:v>
                </c:pt>
              </c:numCache>
            </c:numRef>
          </c:val>
          <c:smooth val="0"/>
          <c:extLst>
            <c:ext xmlns:c16="http://schemas.microsoft.com/office/drawing/2014/chart" uri="{C3380CC4-5D6E-409C-BE32-E72D297353CC}">
              <c16:uniqueId val="{00000002-8341-4BD1-BC59-0D91147B54C3}"/>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4.25"/>
          <c:min val="-2"/>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1.25"/>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27</c:f>
              <c:strCache>
                <c:ptCount val="1"/>
                <c:pt idx="0">
                  <c:v>Output, low un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29:$D$34</c15:sqref>
                  </c15:fullRef>
                </c:ext>
              </c:extLst>
              <c:f>'Annex Figure 2.5.2.'!$D$29:$D$3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29:$B$34</c15:sqref>
                  </c15:fullRef>
                </c:ext>
              </c:extLst>
              <c:f>'Annex Figure 2.5.2.'!$B$29:$B$31</c:f>
              <c:numCache>
                <c:formatCode>General</c:formatCode>
                <c:ptCount val="3"/>
                <c:pt idx="0">
                  <c:v>0</c:v>
                </c:pt>
                <c:pt idx="1">
                  <c:v>0.66879999999999995</c:v>
                </c:pt>
                <c:pt idx="2">
                  <c:v>-0.3493</c:v>
                </c:pt>
              </c:numCache>
            </c:numRef>
          </c:val>
          <c:smooth val="0"/>
          <c:extLst>
            <c:ext xmlns:c16="http://schemas.microsoft.com/office/drawing/2014/chart" uri="{C3380CC4-5D6E-409C-BE32-E72D297353CC}">
              <c16:uniqueId val="{00000000-38A7-447E-BD7C-87EB4014CB2B}"/>
            </c:ext>
          </c:extLst>
        </c:ser>
        <c:ser>
          <c:idx val="3"/>
          <c:order val="1"/>
          <c:tx>
            <c:strRef>
              <c:f>'Annex Figure 2.5.2.'!$F$28</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29:$D$34</c15:sqref>
                  </c15:fullRef>
                </c:ext>
              </c:extLst>
              <c:f>'Annex Figure 2.5.2.'!$D$29:$D$3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29:$F$34</c15:sqref>
                  </c15:fullRef>
                </c:ext>
              </c:extLst>
              <c:f>'Annex Figure 2.5.2.'!$F$29:$F$31</c:f>
              <c:numCache>
                <c:formatCode>0.00</c:formatCode>
                <c:ptCount val="3"/>
                <c:pt idx="0">
                  <c:v>0</c:v>
                </c:pt>
                <c:pt idx="1">
                  <c:v>-0.50266475311483905</c:v>
                </c:pt>
                <c:pt idx="2">
                  <c:v>-1.8097655353702125</c:v>
                </c:pt>
              </c:numCache>
            </c:numRef>
          </c:val>
          <c:smooth val="0"/>
          <c:extLst>
            <c:ext xmlns:c16="http://schemas.microsoft.com/office/drawing/2014/chart" uri="{C3380CC4-5D6E-409C-BE32-E72D297353CC}">
              <c16:uniqueId val="{00000001-38A7-447E-BD7C-87EB4014CB2B}"/>
            </c:ext>
          </c:extLst>
        </c:ser>
        <c:ser>
          <c:idx val="2"/>
          <c:order val="2"/>
          <c:tx>
            <c:strRef>
              <c:f>'Annex Figure 2.5.2.'!$E$28</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29:$D$34</c15:sqref>
                  </c15:fullRef>
                </c:ext>
              </c:extLst>
              <c:f>'Annex Figure 2.5.2.'!$D$29:$D$3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29:$E$34</c15:sqref>
                  </c15:fullRef>
                </c:ext>
              </c:extLst>
              <c:f>'Annex Figure 2.5.2.'!$E$29:$E$31</c:f>
              <c:numCache>
                <c:formatCode>0.00</c:formatCode>
                <c:ptCount val="3"/>
                <c:pt idx="0">
                  <c:v>0</c:v>
                </c:pt>
                <c:pt idx="1">
                  <c:v>1.8402647531148388</c:v>
                </c:pt>
                <c:pt idx="2">
                  <c:v>1.1111655353702126</c:v>
                </c:pt>
              </c:numCache>
            </c:numRef>
          </c:val>
          <c:smooth val="0"/>
          <c:extLst>
            <c:ext xmlns:c16="http://schemas.microsoft.com/office/drawing/2014/chart" uri="{C3380CC4-5D6E-409C-BE32-E72D297353CC}">
              <c16:uniqueId val="{00000002-38A7-447E-BD7C-87EB4014CB2B}"/>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4.25"/>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1.25"/>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37</c:f>
              <c:strCache>
                <c:ptCount val="1"/>
                <c:pt idx="0">
                  <c:v>Private Investment, whole sample</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39:$D$44</c15:sqref>
                  </c15:fullRef>
                </c:ext>
              </c:extLst>
              <c:f>'Annex Figure 2.5.2.'!$D$39:$D$4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39:$B$44</c15:sqref>
                  </c15:fullRef>
                </c:ext>
              </c:extLst>
              <c:f>'Annex Figure 2.5.2.'!$B$39:$B$41</c:f>
              <c:numCache>
                <c:formatCode>General</c:formatCode>
                <c:ptCount val="3"/>
                <c:pt idx="0">
                  <c:v>0</c:v>
                </c:pt>
                <c:pt idx="1">
                  <c:v>1.1611</c:v>
                </c:pt>
                <c:pt idx="2">
                  <c:v>3.2018</c:v>
                </c:pt>
              </c:numCache>
            </c:numRef>
          </c:val>
          <c:smooth val="0"/>
          <c:extLst>
            <c:ext xmlns:c16="http://schemas.microsoft.com/office/drawing/2014/chart" uri="{C3380CC4-5D6E-409C-BE32-E72D297353CC}">
              <c16:uniqueId val="{00000000-EF67-4AA6-91A4-4B2C404EB24B}"/>
            </c:ext>
          </c:extLst>
        </c:ser>
        <c:ser>
          <c:idx val="3"/>
          <c:order val="1"/>
          <c:tx>
            <c:strRef>
              <c:f>'Annex Figure 2.5.2.'!$F$38</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39:$D$44</c15:sqref>
                  </c15:fullRef>
                </c:ext>
              </c:extLst>
              <c:f>'Annex Figure 2.5.2.'!$D$39:$D$4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39:$F$44</c15:sqref>
                  </c15:fullRef>
                </c:ext>
              </c:extLst>
              <c:f>'Annex Figure 2.5.2.'!$F$39:$F$41</c:f>
              <c:numCache>
                <c:formatCode>0.00</c:formatCode>
                <c:ptCount val="3"/>
                <c:pt idx="0">
                  <c:v>0</c:v>
                </c:pt>
                <c:pt idx="1">
                  <c:v>-0.4987217949567313</c:v>
                </c:pt>
                <c:pt idx="2">
                  <c:v>1.9847728014186055</c:v>
                </c:pt>
              </c:numCache>
            </c:numRef>
          </c:val>
          <c:smooth val="0"/>
          <c:extLst>
            <c:ext xmlns:c16="http://schemas.microsoft.com/office/drawing/2014/chart" uri="{C3380CC4-5D6E-409C-BE32-E72D297353CC}">
              <c16:uniqueId val="{00000001-EF67-4AA6-91A4-4B2C404EB24B}"/>
            </c:ext>
          </c:extLst>
        </c:ser>
        <c:ser>
          <c:idx val="2"/>
          <c:order val="2"/>
          <c:tx>
            <c:strRef>
              <c:f>'Annex Figure 2.5.2.'!$E$38</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39:$D$44</c15:sqref>
                  </c15:fullRef>
                </c:ext>
              </c:extLst>
              <c:f>'Annex Figure 2.5.2.'!$D$39:$D$4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39:$E$44</c15:sqref>
                  </c15:fullRef>
                </c:ext>
              </c:extLst>
              <c:f>'Annex Figure 2.5.2.'!$E$39:$E$41</c:f>
              <c:numCache>
                <c:formatCode>0.00</c:formatCode>
                <c:ptCount val="3"/>
                <c:pt idx="0">
                  <c:v>0</c:v>
                </c:pt>
                <c:pt idx="1">
                  <c:v>2.8209217949567313</c:v>
                </c:pt>
                <c:pt idx="2">
                  <c:v>4.4188271985813943</c:v>
                </c:pt>
              </c:numCache>
            </c:numRef>
          </c:val>
          <c:smooth val="0"/>
          <c:extLst>
            <c:ext xmlns:c16="http://schemas.microsoft.com/office/drawing/2014/chart" uri="{C3380CC4-5D6E-409C-BE32-E72D297353CC}">
              <c16:uniqueId val="{00000002-EF67-4AA6-91A4-4B2C404EB24B}"/>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14"/>
          <c:min val="-8"/>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4.4000000000000004"/>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46</c:f>
              <c:strCache>
                <c:ptCount val="1"/>
                <c:pt idx="0">
                  <c:v>Private Investment, high un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48:$D$53</c15:sqref>
                  </c15:fullRef>
                </c:ext>
              </c:extLst>
              <c:f>'Annex Figure 2.5.2.'!$D$48:$D$50</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48:$B$53</c15:sqref>
                  </c15:fullRef>
                </c:ext>
              </c:extLst>
              <c:f>'Annex Figure 2.5.2.'!$B$48:$B$50</c:f>
              <c:numCache>
                <c:formatCode>General</c:formatCode>
                <c:ptCount val="3"/>
                <c:pt idx="0">
                  <c:v>0</c:v>
                </c:pt>
                <c:pt idx="1">
                  <c:v>6.7530999999999999</c:v>
                </c:pt>
                <c:pt idx="2">
                  <c:v>10.069100000000001</c:v>
                </c:pt>
              </c:numCache>
            </c:numRef>
          </c:val>
          <c:smooth val="0"/>
          <c:extLst>
            <c:ext xmlns:c16="http://schemas.microsoft.com/office/drawing/2014/chart" uri="{C3380CC4-5D6E-409C-BE32-E72D297353CC}">
              <c16:uniqueId val="{00000000-3EE5-41E5-BF7E-4BE028C40D84}"/>
            </c:ext>
          </c:extLst>
        </c:ser>
        <c:ser>
          <c:idx val="3"/>
          <c:order val="1"/>
          <c:tx>
            <c:strRef>
              <c:f>'Annex Figure 2.5.2.'!$F$47</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48:$D$53</c15:sqref>
                  </c15:fullRef>
                </c:ext>
              </c:extLst>
              <c:f>'Annex Figure 2.5.2.'!$D$48:$D$50</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48:$F$53</c15:sqref>
                  </c15:fullRef>
                </c:ext>
              </c:extLst>
              <c:f>'Annex Figure 2.5.2.'!$F$48:$F$50</c:f>
              <c:numCache>
                <c:formatCode>0.00</c:formatCode>
                <c:ptCount val="3"/>
                <c:pt idx="0">
                  <c:v>0</c:v>
                </c:pt>
                <c:pt idx="1">
                  <c:v>4.0659026296493792</c:v>
                </c:pt>
                <c:pt idx="2">
                  <c:v>6.2703105485555746</c:v>
                </c:pt>
              </c:numCache>
            </c:numRef>
          </c:val>
          <c:smooth val="0"/>
          <c:extLst>
            <c:ext xmlns:c16="http://schemas.microsoft.com/office/drawing/2014/chart" uri="{C3380CC4-5D6E-409C-BE32-E72D297353CC}">
              <c16:uniqueId val="{00000001-3EE5-41E5-BF7E-4BE028C40D84}"/>
            </c:ext>
          </c:extLst>
        </c:ser>
        <c:ser>
          <c:idx val="2"/>
          <c:order val="2"/>
          <c:tx>
            <c:strRef>
              <c:f>'Annex Figure 2.5.2.'!$E$47</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48:$D$53</c15:sqref>
                  </c15:fullRef>
                </c:ext>
              </c:extLst>
              <c:f>'Annex Figure 2.5.2.'!$D$48:$D$50</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48:$E$53</c15:sqref>
                  </c15:fullRef>
                </c:ext>
              </c:extLst>
              <c:f>'Annex Figure 2.5.2.'!$E$48:$E$50</c:f>
              <c:numCache>
                <c:formatCode>0.00</c:formatCode>
                <c:ptCount val="3"/>
                <c:pt idx="0">
                  <c:v>0</c:v>
                </c:pt>
                <c:pt idx="1">
                  <c:v>9.4402973703506206</c:v>
                </c:pt>
                <c:pt idx="2">
                  <c:v>13.867889451444427</c:v>
                </c:pt>
              </c:numCache>
            </c:numRef>
          </c:val>
          <c:smooth val="0"/>
          <c:extLst>
            <c:ext xmlns:c16="http://schemas.microsoft.com/office/drawing/2014/chart" uri="{C3380CC4-5D6E-409C-BE32-E72D297353CC}">
              <c16:uniqueId val="{00000002-3EE5-41E5-BF7E-4BE028C40D84}"/>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14"/>
          <c:min val="-8"/>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4.4000000000000004"/>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55</c:f>
              <c:strCache>
                <c:ptCount val="1"/>
                <c:pt idx="0">
                  <c:v>Private Investment, low un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57:$D$62</c15:sqref>
                  </c15:fullRef>
                </c:ext>
              </c:extLst>
              <c:f>'Annex Figure 2.5.2.'!$D$57:$D$59</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57:$B$62</c15:sqref>
                  </c15:fullRef>
                </c:ext>
              </c:extLst>
              <c:f>'Annex Figure 2.5.2.'!$B$57:$B$59</c:f>
              <c:numCache>
                <c:formatCode>General</c:formatCode>
                <c:ptCount val="3"/>
                <c:pt idx="0">
                  <c:v>0</c:v>
                </c:pt>
                <c:pt idx="1">
                  <c:v>-1.1808000000000001</c:v>
                </c:pt>
                <c:pt idx="2">
                  <c:v>-0.21790000000000001</c:v>
                </c:pt>
              </c:numCache>
            </c:numRef>
          </c:val>
          <c:smooth val="0"/>
          <c:extLst>
            <c:ext xmlns:c16="http://schemas.microsoft.com/office/drawing/2014/chart" uri="{C3380CC4-5D6E-409C-BE32-E72D297353CC}">
              <c16:uniqueId val="{00000000-FDB6-4281-BBEC-6995996D58D5}"/>
            </c:ext>
          </c:extLst>
        </c:ser>
        <c:ser>
          <c:idx val="3"/>
          <c:order val="1"/>
          <c:tx>
            <c:strRef>
              <c:f>'Annex Figure 2.5.2.'!$F$56</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57:$D$62</c15:sqref>
                  </c15:fullRef>
                </c:ext>
              </c:extLst>
              <c:f>'Annex Figure 2.5.2.'!$D$57:$D$59</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57:$F$62</c15:sqref>
                  </c15:fullRef>
                </c:ext>
              </c:extLst>
              <c:f>'Annex Figure 2.5.2.'!$F$57:$F$59</c:f>
              <c:numCache>
                <c:formatCode>0.00</c:formatCode>
                <c:ptCount val="3"/>
                <c:pt idx="0">
                  <c:v>0</c:v>
                </c:pt>
                <c:pt idx="1">
                  <c:v>-5.713358654427477</c:v>
                </c:pt>
                <c:pt idx="2">
                  <c:v>-7.4304186688195122</c:v>
                </c:pt>
              </c:numCache>
            </c:numRef>
          </c:val>
          <c:smooth val="0"/>
          <c:extLst>
            <c:ext xmlns:c16="http://schemas.microsoft.com/office/drawing/2014/chart" uri="{C3380CC4-5D6E-409C-BE32-E72D297353CC}">
              <c16:uniqueId val="{00000001-FDB6-4281-BBEC-6995996D58D5}"/>
            </c:ext>
          </c:extLst>
        </c:ser>
        <c:ser>
          <c:idx val="2"/>
          <c:order val="2"/>
          <c:tx>
            <c:strRef>
              <c:f>'Annex Figure 2.5.2.'!$E$56</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57:$D$62</c15:sqref>
                  </c15:fullRef>
                </c:ext>
              </c:extLst>
              <c:f>'Annex Figure 2.5.2.'!$D$57:$D$59</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57:$E$62</c15:sqref>
                  </c15:fullRef>
                </c:ext>
              </c:extLst>
              <c:f>'Annex Figure 2.5.2.'!$E$57:$E$59</c:f>
              <c:numCache>
                <c:formatCode>0.00</c:formatCode>
                <c:ptCount val="3"/>
                <c:pt idx="0">
                  <c:v>0</c:v>
                </c:pt>
                <c:pt idx="1">
                  <c:v>3.3517586544274773</c:v>
                </c:pt>
                <c:pt idx="2">
                  <c:v>6.9946186688195118</c:v>
                </c:pt>
              </c:numCache>
            </c:numRef>
          </c:val>
          <c:smooth val="0"/>
          <c:extLst>
            <c:ext xmlns:c16="http://schemas.microsoft.com/office/drawing/2014/chart" uri="{C3380CC4-5D6E-409C-BE32-E72D297353CC}">
              <c16:uniqueId val="{00000002-FDB6-4281-BBEC-6995996D58D5}"/>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14"/>
          <c:min val="-8"/>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4.4000000000000004"/>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64</c:f>
              <c:strCache>
                <c:ptCount val="1"/>
                <c:pt idx="0">
                  <c:v>Employment, whole sample</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66:$D$71</c15:sqref>
                  </c15:fullRef>
                </c:ext>
              </c:extLst>
              <c:f>'Annex Figure 2.5.2.'!$D$66:$D$68</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66:$B$71</c15:sqref>
                  </c15:fullRef>
                </c:ext>
              </c:extLst>
              <c:f>'Annex Figure 2.5.2.'!$B$66:$B$68</c:f>
              <c:numCache>
                <c:formatCode>General</c:formatCode>
                <c:ptCount val="3"/>
                <c:pt idx="0">
                  <c:v>0</c:v>
                </c:pt>
                <c:pt idx="1">
                  <c:v>-2.4799999999999999E-2</c:v>
                </c:pt>
                <c:pt idx="2">
                  <c:v>5.8700000000000002E-2</c:v>
                </c:pt>
              </c:numCache>
            </c:numRef>
          </c:val>
          <c:smooth val="0"/>
          <c:extLst>
            <c:ext xmlns:c16="http://schemas.microsoft.com/office/drawing/2014/chart" uri="{C3380CC4-5D6E-409C-BE32-E72D297353CC}">
              <c16:uniqueId val="{00000000-1B7B-4102-B702-7BD491ACAD06}"/>
            </c:ext>
          </c:extLst>
        </c:ser>
        <c:ser>
          <c:idx val="3"/>
          <c:order val="1"/>
          <c:tx>
            <c:strRef>
              <c:f>'Annex Figure 2.5.2.'!$F$65</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66:$D$71</c15:sqref>
                  </c15:fullRef>
                </c:ext>
              </c:extLst>
              <c:f>'Annex Figure 2.5.2.'!$D$66:$D$68</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66:$F$71</c15:sqref>
                  </c15:fullRef>
                </c:ext>
              </c:extLst>
              <c:f>'Annex Figure 2.5.2.'!$F$66:$F$68</c:f>
              <c:numCache>
                <c:formatCode>0.00</c:formatCode>
                <c:ptCount val="3"/>
                <c:pt idx="0">
                  <c:v>0</c:v>
                </c:pt>
                <c:pt idx="1">
                  <c:v>-0.6059267864019553</c:v>
                </c:pt>
                <c:pt idx="2">
                  <c:v>-0.62802638925223986</c:v>
                </c:pt>
              </c:numCache>
            </c:numRef>
          </c:val>
          <c:smooth val="0"/>
          <c:extLst>
            <c:ext xmlns:c16="http://schemas.microsoft.com/office/drawing/2014/chart" uri="{C3380CC4-5D6E-409C-BE32-E72D297353CC}">
              <c16:uniqueId val="{00000001-1B7B-4102-B702-7BD491ACAD06}"/>
            </c:ext>
          </c:extLst>
        </c:ser>
        <c:ser>
          <c:idx val="2"/>
          <c:order val="2"/>
          <c:tx>
            <c:strRef>
              <c:f>'Annex Figure 2.5.2.'!$E$65</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66:$D$71</c15:sqref>
                  </c15:fullRef>
                </c:ext>
              </c:extLst>
              <c:f>'Annex Figure 2.5.2.'!$D$66:$D$68</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66:$E$71</c15:sqref>
                  </c15:fullRef>
                </c:ext>
              </c:extLst>
              <c:f>'Annex Figure 2.5.2.'!$E$66:$E$68</c:f>
              <c:numCache>
                <c:formatCode>0.00</c:formatCode>
                <c:ptCount val="3"/>
                <c:pt idx="0">
                  <c:v>0</c:v>
                </c:pt>
                <c:pt idx="1">
                  <c:v>0.55632678640195521</c:v>
                </c:pt>
                <c:pt idx="2">
                  <c:v>0.74542638925223981</c:v>
                </c:pt>
              </c:numCache>
            </c:numRef>
          </c:val>
          <c:smooth val="0"/>
          <c:extLst>
            <c:ext xmlns:c16="http://schemas.microsoft.com/office/drawing/2014/chart" uri="{C3380CC4-5D6E-409C-BE32-E72D297353CC}">
              <c16:uniqueId val="{00000002-1B7B-4102-B702-7BD491ACAD06}"/>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2.25"/>
          <c:min val="-1.7500000000000002"/>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0.8"/>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700">
          <a:solidFill>
            <a:sysClr val="windowText" lastClr="000000"/>
          </a:solidFill>
        </a:defRPr>
      </a:pPr>
      <a:endParaRPr lang="en-U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8</c:f>
              <c:strCache>
                <c:ptCount val="1"/>
                <c:pt idx="0">
                  <c:v>Output, whole</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75:$D$80</c15:sqref>
                  </c15:fullRef>
                </c:ext>
              </c:extLst>
              <c:f>'Annex Figure 2.5.2.'!$D$75:$D$77</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75:$B$80</c15:sqref>
                  </c15:fullRef>
                </c:ext>
              </c:extLst>
              <c:f>'Annex Figure 2.5.2.'!$B$75:$B$77</c:f>
              <c:numCache>
                <c:formatCode>General</c:formatCode>
                <c:ptCount val="3"/>
                <c:pt idx="0">
                  <c:v>0</c:v>
                </c:pt>
                <c:pt idx="1">
                  <c:v>0.50880000000000003</c:v>
                </c:pt>
                <c:pt idx="2">
                  <c:v>1.1909000000000001</c:v>
                </c:pt>
              </c:numCache>
            </c:numRef>
          </c:val>
          <c:smooth val="0"/>
          <c:extLst>
            <c:ext xmlns:c16="http://schemas.microsoft.com/office/drawing/2014/chart" uri="{C3380CC4-5D6E-409C-BE32-E72D297353CC}">
              <c16:uniqueId val="{00000000-190A-4F15-B5A7-3D96EB5FE278}"/>
            </c:ext>
          </c:extLst>
        </c:ser>
        <c:ser>
          <c:idx val="3"/>
          <c:order val="1"/>
          <c:tx>
            <c:strRef>
              <c:f>'Annex Figure 2.5.2.'!$F$74</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75:$D$80</c15:sqref>
                  </c15:fullRef>
                </c:ext>
              </c:extLst>
              <c:f>'Annex Figure 2.5.2.'!$D$75:$D$77</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75:$F$80</c15:sqref>
                  </c15:fullRef>
                </c:ext>
              </c:extLst>
              <c:f>'Annex Figure 2.5.2.'!$F$75:$F$77</c:f>
              <c:numCache>
                <c:formatCode>0.00</c:formatCode>
                <c:ptCount val="3"/>
                <c:pt idx="0">
                  <c:v>0</c:v>
                </c:pt>
                <c:pt idx="1">
                  <c:v>-0.15407601166144347</c:v>
                </c:pt>
                <c:pt idx="2">
                  <c:v>0.806497707381441</c:v>
                </c:pt>
              </c:numCache>
            </c:numRef>
          </c:val>
          <c:smooth val="0"/>
          <c:extLst>
            <c:ext xmlns:c16="http://schemas.microsoft.com/office/drawing/2014/chart" uri="{C3380CC4-5D6E-409C-BE32-E72D297353CC}">
              <c16:uniqueId val="{00000001-190A-4F15-B5A7-3D96EB5FE278}"/>
            </c:ext>
          </c:extLst>
        </c:ser>
        <c:ser>
          <c:idx val="2"/>
          <c:order val="2"/>
          <c:tx>
            <c:strRef>
              <c:f>'Annex Figure 2.5.2.'!$E$74</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75:$D$80</c15:sqref>
                  </c15:fullRef>
                </c:ext>
              </c:extLst>
              <c:f>'Annex Figure 2.5.2.'!$D$75:$D$77</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75:$E$80</c15:sqref>
                  </c15:fullRef>
                </c:ext>
              </c:extLst>
              <c:f>'Annex Figure 2.5.2.'!$E$75:$E$77</c:f>
              <c:numCache>
                <c:formatCode>0.00</c:formatCode>
                <c:ptCount val="3"/>
                <c:pt idx="0">
                  <c:v>0</c:v>
                </c:pt>
                <c:pt idx="1">
                  <c:v>1.1716760116614435</c:v>
                </c:pt>
                <c:pt idx="2">
                  <c:v>1.5753022926185591</c:v>
                </c:pt>
              </c:numCache>
            </c:numRef>
          </c:val>
          <c:smooth val="0"/>
          <c:extLst>
            <c:ext xmlns:c16="http://schemas.microsoft.com/office/drawing/2014/chart" uri="{C3380CC4-5D6E-409C-BE32-E72D297353CC}">
              <c16:uniqueId val="{00000002-190A-4F15-B5A7-3D96EB5FE278}"/>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2.25"/>
          <c:min val="-1.7500000000000002"/>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0.8"/>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7979395203804647E-2"/>
          <c:y val="4.4730542646793839E-2"/>
          <c:w val="0.80392495008636744"/>
          <c:h val="0.72465162869134114"/>
        </c:manualLayout>
      </c:layout>
      <c:barChart>
        <c:barDir val="col"/>
        <c:grouping val="clustered"/>
        <c:varyColors val="0"/>
        <c:ser>
          <c:idx val="0"/>
          <c:order val="0"/>
          <c:spPr>
            <a:solidFill>
              <a:schemeClr val="accent6">
                <a:lumMod val="60000"/>
                <a:lumOff val="40000"/>
              </a:schemeClr>
            </a:solidFill>
            <a:ln>
              <a:noFill/>
            </a:ln>
            <a:effectLst/>
          </c:spPr>
          <c:invertIfNegative val="0"/>
          <c:dPt>
            <c:idx val="0"/>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1-8A0E-488A-91B9-6F609301B3D1}"/>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8A0E-488A-91B9-6F609301B3D1}"/>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5-8A0E-488A-91B9-6F609301B3D1}"/>
              </c:ext>
            </c:extLst>
          </c:dPt>
          <c:dPt>
            <c:idx val="3"/>
            <c:invertIfNegative val="0"/>
            <c:bubble3D val="0"/>
            <c:spPr>
              <a:solidFill>
                <a:schemeClr val="accent6">
                  <a:lumMod val="50000"/>
                </a:schemeClr>
              </a:solidFill>
              <a:ln>
                <a:noFill/>
              </a:ln>
              <a:effectLst/>
            </c:spPr>
            <c:extLst>
              <c:ext xmlns:c16="http://schemas.microsoft.com/office/drawing/2014/chart" uri="{C3380CC4-5D6E-409C-BE32-E72D297353CC}">
                <c16:uniqueId val="{00000007-8A0E-488A-91B9-6F609301B3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A$3:$A$6</c:f>
              <c:strCache>
                <c:ptCount val="4"/>
                <c:pt idx="0">
                  <c:v>Jan '20
WEO</c:v>
                </c:pt>
                <c:pt idx="1">
                  <c:v>Apr '20
WEO/FM</c:v>
                </c:pt>
                <c:pt idx="2">
                  <c:v>Jun '20
WEO</c:v>
                </c:pt>
                <c:pt idx="3">
                  <c:v>Latest
WEO</c:v>
                </c:pt>
              </c:strCache>
            </c:strRef>
          </c:cat>
          <c:val>
            <c:numRef>
              <c:f>'Figure 1.7.'!$G$3:$G$6</c:f>
              <c:numCache>
                <c:formatCode>0.0</c:formatCode>
                <c:ptCount val="4"/>
                <c:pt idx="0">
                  <c:v>-4.1161502059583501</c:v>
                </c:pt>
                <c:pt idx="1">
                  <c:v>-5.6633554065105303</c:v>
                </c:pt>
                <c:pt idx="2">
                  <c:v>-6.0518617866279829</c:v>
                </c:pt>
                <c:pt idx="3">
                  <c:v>-6.2228470270891458</c:v>
                </c:pt>
              </c:numCache>
            </c:numRef>
          </c:val>
          <c:extLst>
            <c:ext xmlns:c16="http://schemas.microsoft.com/office/drawing/2014/chart" uri="{C3380CC4-5D6E-409C-BE32-E72D297353CC}">
              <c16:uniqueId val="{00000008-8A0E-488A-91B9-6F609301B3D1}"/>
            </c:ext>
          </c:extLst>
        </c:ser>
        <c:dLbls>
          <c:showLegendKey val="0"/>
          <c:showVal val="0"/>
          <c:showCatName val="0"/>
          <c:showSerName val="0"/>
          <c:showPercent val="0"/>
          <c:showBubbleSize val="0"/>
        </c:dLbls>
        <c:gapWidth val="80"/>
        <c:overlap val="-27"/>
        <c:axId val="801581807"/>
        <c:axId val="788743391"/>
      </c:barChart>
      <c:catAx>
        <c:axId val="8015818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88743391"/>
        <c:crosses val="autoZero"/>
        <c:auto val="1"/>
        <c:lblAlgn val="ctr"/>
        <c:lblOffset val="100"/>
        <c:noMultiLvlLbl val="0"/>
      </c:catAx>
      <c:valAx>
        <c:axId val="788743391"/>
        <c:scaling>
          <c:orientation val="minMax"/>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8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82</c:f>
              <c:strCache>
                <c:ptCount val="1"/>
                <c:pt idx="0">
                  <c:v>Employment, low un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84:$D$89</c15:sqref>
                  </c15:fullRef>
                </c:ext>
              </c:extLst>
              <c:f>'Annex Figure 2.5.2.'!$D$84:$D$86</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84:$B$89</c15:sqref>
                  </c15:fullRef>
                </c:ext>
              </c:extLst>
              <c:f>'Annex Figure 2.5.2.'!$B$84:$B$86</c:f>
              <c:numCache>
                <c:formatCode>General</c:formatCode>
                <c:ptCount val="3"/>
                <c:pt idx="0">
                  <c:v>0</c:v>
                </c:pt>
                <c:pt idx="1">
                  <c:v>0.161</c:v>
                </c:pt>
                <c:pt idx="2">
                  <c:v>0.34350000000000003</c:v>
                </c:pt>
              </c:numCache>
            </c:numRef>
          </c:val>
          <c:smooth val="0"/>
          <c:extLst>
            <c:ext xmlns:c16="http://schemas.microsoft.com/office/drawing/2014/chart" uri="{C3380CC4-5D6E-409C-BE32-E72D297353CC}">
              <c16:uniqueId val="{00000000-8A2B-491B-9BD2-075325A6E96B}"/>
            </c:ext>
          </c:extLst>
        </c:ser>
        <c:ser>
          <c:idx val="3"/>
          <c:order val="1"/>
          <c:tx>
            <c:strRef>
              <c:f>'Annex Figure 2.5.2.'!$F$83</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84:$D$89</c15:sqref>
                  </c15:fullRef>
                </c:ext>
              </c:extLst>
              <c:f>'Annex Figure 2.5.2.'!$D$84:$D$86</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84:$F$89</c15:sqref>
                  </c15:fullRef>
                </c:ext>
              </c:extLst>
              <c:f>'Annex Figure 2.5.2.'!$F$84:$F$86</c:f>
              <c:numCache>
                <c:formatCode>0.00</c:formatCode>
                <c:ptCount val="3"/>
                <c:pt idx="0">
                  <c:v>0</c:v>
                </c:pt>
                <c:pt idx="1">
                  <c:v>-1.0785616932706299</c:v>
                </c:pt>
                <c:pt idx="2">
                  <c:v>-1.3730692450865569</c:v>
                </c:pt>
              </c:numCache>
            </c:numRef>
          </c:val>
          <c:smooth val="0"/>
          <c:extLst>
            <c:ext xmlns:c16="http://schemas.microsoft.com/office/drawing/2014/chart" uri="{C3380CC4-5D6E-409C-BE32-E72D297353CC}">
              <c16:uniqueId val="{00000001-8A2B-491B-9BD2-075325A6E96B}"/>
            </c:ext>
          </c:extLst>
        </c:ser>
        <c:ser>
          <c:idx val="2"/>
          <c:order val="2"/>
          <c:tx>
            <c:strRef>
              <c:f>'Annex Figure 2.5.2.'!$E$83</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84:$D$89</c15:sqref>
                  </c15:fullRef>
                </c:ext>
              </c:extLst>
              <c:f>'Annex Figure 2.5.2.'!$D$84:$D$86</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84:$E$89</c15:sqref>
                  </c15:fullRef>
                </c:ext>
              </c:extLst>
              <c:f>'Annex Figure 2.5.2.'!$E$84:$E$86</c:f>
              <c:numCache>
                <c:formatCode>0.00</c:formatCode>
                <c:ptCount val="3"/>
                <c:pt idx="0">
                  <c:v>0</c:v>
                </c:pt>
                <c:pt idx="1">
                  <c:v>1.40056169327063</c:v>
                </c:pt>
                <c:pt idx="2">
                  <c:v>2.0600692450865572</c:v>
                </c:pt>
              </c:numCache>
            </c:numRef>
          </c:val>
          <c:smooth val="0"/>
          <c:extLst>
            <c:ext xmlns:c16="http://schemas.microsoft.com/office/drawing/2014/chart" uri="{C3380CC4-5D6E-409C-BE32-E72D297353CC}">
              <c16:uniqueId val="{00000002-8A2B-491B-9BD2-075325A6E96B}"/>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2.25"/>
          <c:min val="-1.7500000000000002"/>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0.8"/>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4.9234673480384489E-2"/>
          <c:w val="0.87535198525716196"/>
          <c:h val="0.79007422085484347"/>
        </c:manualLayout>
      </c:layout>
      <c:lineChart>
        <c:grouping val="standard"/>
        <c:varyColors val="0"/>
        <c:ser>
          <c:idx val="0"/>
          <c:order val="0"/>
          <c:tx>
            <c:strRef>
              <c:f>'Annex Figure 2.5.3.'!$B$9</c:f>
              <c:strCache>
                <c:ptCount val="1"/>
                <c:pt idx="0">
                  <c:v>Mean forecast of GDP, whole sample</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3.'!$D$11:$D$16</c15:sqref>
                  </c15:fullRef>
                </c:ext>
              </c:extLst>
              <c:f>'Annex Figure 2.5.3.'!$D$11:$D$13</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B$11:$B$16</c15:sqref>
                  </c15:fullRef>
                </c:ext>
              </c:extLst>
              <c:f>'Annex Figure 2.5.3.'!$B$11:$B$13</c:f>
              <c:numCache>
                <c:formatCode>General</c:formatCode>
                <c:ptCount val="3"/>
                <c:pt idx="0">
                  <c:v>0</c:v>
                </c:pt>
                <c:pt idx="1">
                  <c:v>0.54169999999999996</c:v>
                </c:pt>
                <c:pt idx="2">
                  <c:v>0.17560000000000001</c:v>
                </c:pt>
              </c:numCache>
            </c:numRef>
          </c:val>
          <c:smooth val="0"/>
          <c:extLst>
            <c:ext xmlns:c16="http://schemas.microsoft.com/office/drawing/2014/chart" uri="{C3380CC4-5D6E-409C-BE32-E72D297353CC}">
              <c16:uniqueId val="{00000000-C4E8-4889-9BC1-E2315DD7B088}"/>
            </c:ext>
          </c:extLst>
        </c:ser>
        <c:ser>
          <c:idx val="3"/>
          <c:order val="1"/>
          <c:tx>
            <c:strRef>
              <c:f>'Annex Figure 2.5.3.'!$F$10</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11:$D$16</c15:sqref>
                  </c15:fullRef>
                </c:ext>
              </c:extLst>
              <c:f>'Annex Figure 2.5.3.'!$D$11:$D$13</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F$11:$F$16</c15:sqref>
                  </c15:fullRef>
                </c:ext>
              </c:extLst>
              <c:f>'Annex Figure 2.5.3.'!$F$11:$F$13</c:f>
              <c:numCache>
                <c:formatCode>0.00</c:formatCode>
                <c:ptCount val="3"/>
                <c:pt idx="0">
                  <c:v>0</c:v>
                </c:pt>
                <c:pt idx="1">
                  <c:v>5.9922372665913659E-2</c:v>
                </c:pt>
                <c:pt idx="2">
                  <c:v>-0.38184089417385403</c:v>
                </c:pt>
              </c:numCache>
            </c:numRef>
          </c:val>
          <c:smooth val="0"/>
          <c:extLst>
            <c:ext xmlns:c16="http://schemas.microsoft.com/office/drawing/2014/chart" uri="{C3380CC4-5D6E-409C-BE32-E72D297353CC}">
              <c16:uniqueId val="{00000001-C4E8-4889-9BC1-E2315DD7B088}"/>
            </c:ext>
          </c:extLst>
        </c:ser>
        <c:ser>
          <c:idx val="2"/>
          <c:order val="2"/>
          <c:tx>
            <c:strRef>
              <c:f>'Annex Figure 2.5.3.'!$E$10</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11:$D$16</c15:sqref>
                  </c15:fullRef>
                </c:ext>
              </c:extLst>
              <c:f>'Annex Figure 2.5.3.'!$D$11:$D$13</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E$11:$E$16</c15:sqref>
                  </c15:fullRef>
                </c:ext>
              </c:extLst>
              <c:f>'Annex Figure 2.5.3.'!$E$11:$E$13</c:f>
              <c:numCache>
                <c:formatCode>0.00</c:formatCode>
                <c:ptCount val="3"/>
                <c:pt idx="0">
                  <c:v>0</c:v>
                </c:pt>
                <c:pt idx="1">
                  <c:v>1.0234776273340862</c:v>
                </c:pt>
                <c:pt idx="2">
                  <c:v>0.73304089417385399</c:v>
                </c:pt>
              </c:numCache>
            </c:numRef>
          </c:val>
          <c:smooth val="0"/>
          <c:extLst>
            <c:ext xmlns:c16="http://schemas.microsoft.com/office/drawing/2014/chart" uri="{C3380CC4-5D6E-409C-BE32-E72D297353CC}">
              <c16:uniqueId val="{00000002-C4E8-4889-9BC1-E2315DD7B088}"/>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4"/>
          <c:min val="-3"/>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1"/>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0.11104461942257218"/>
          <c:w val="0.82982029373987831"/>
          <c:h val="0.72719300087489069"/>
        </c:manualLayout>
      </c:layout>
      <c:lineChart>
        <c:grouping val="standard"/>
        <c:varyColors val="0"/>
        <c:ser>
          <c:idx val="0"/>
          <c:order val="0"/>
          <c:tx>
            <c:strRef>
              <c:f>'Annex Figure 2.5.3.'!$B$19</c:f>
              <c:strCache>
                <c:ptCount val="1"/>
                <c:pt idx="0">
                  <c:v>Mean forecast of GDP, high 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3.'!$D$21:$D$26</c15:sqref>
                  </c15:fullRef>
                </c:ext>
              </c:extLst>
              <c:f>'Annex Figure 2.5.3.'!$D$21:$D$23</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B$21:$B$26</c15:sqref>
                  </c15:fullRef>
                </c:ext>
              </c:extLst>
              <c:f>'Annex Figure 2.5.3.'!$B$21:$B$23</c:f>
              <c:numCache>
                <c:formatCode>General</c:formatCode>
                <c:ptCount val="3"/>
                <c:pt idx="0">
                  <c:v>0</c:v>
                </c:pt>
                <c:pt idx="1">
                  <c:v>3.1377000000000002</c:v>
                </c:pt>
                <c:pt idx="2">
                  <c:v>2.4207000000000001</c:v>
                </c:pt>
              </c:numCache>
            </c:numRef>
          </c:val>
          <c:smooth val="0"/>
          <c:extLst>
            <c:ext xmlns:c16="http://schemas.microsoft.com/office/drawing/2014/chart" uri="{C3380CC4-5D6E-409C-BE32-E72D297353CC}">
              <c16:uniqueId val="{00000000-33C0-4D3D-9153-30223555B1C4}"/>
            </c:ext>
          </c:extLst>
        </c:ser>
        <c:ser>
          <c:idx val="3"/>
          <c:order val="1"/>
          <c:tx>
            <c:strRef>
              <c:f>'Annex Figure 2.5.3.'!$F$20</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21:$D$26</c15:sqref>
                  </c15:fullRef>
                </c:ext>
              </c:extLst>
              <c:f>'Annex Figure 2.5.3.'!$D$21:$D$23</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F$21:$F$26</c15:sqref>
                  </c15:fullRef>
                </c:ext>
              </c:extLst>
              <c:f>'Annex Figure 2.5.3.'!$F$21:$F$23</c:f>
              <c:numCache>
                <c:formatCode>0.00</c:formatCode>
                <c:ptCount val="3"/>
                <c:pt idx="0">
                  <c:v>0</c:v>
                </c:pt>
                <c:pt idx="1">
                  <c:v>2.4848575954629606</c:v>
                </c:pt>
                <c:pt idx="2">
                  <c:v>1.8199994554373222</c:v>
                </c:pt>
              </c:numCache>
            </c:numRef>
          </c:val>
          <c:smooth val="0"/>
          <c:extLst>
            <c:ext xmlns:c16="http://schemas.microsoft.com/office/drawing/2014/chart" uri="{C3380CC4-5D6E-409C-BE32-E72D297353CC}">
              <c16:uniqueId val="{00000001-33C0-4D3D-9153-30223555B1C4}"/>
            </c:ext>
          </c:extLst>
        </c:ser>
        <c:ser>
          <c:idx val="2"/>
          <c:order val="2"/>
          <c:tx>
            <c:strRef>
              <c:f>'Annex Figure 2.5.3.'!$E$6</c:f>
              <c:strCache>
                <c:ptCount val="1"/>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21:$D$26</c15:sqref>
                  </c15:fullRef>
                </c:ext>
              </c:extLst>
              <c:f>'Annex Figure 2.5.3.'!$D$21:$D$23</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E$21:$E$26</c15:sqref>
                  </c15:fullRef>
                </c:ext>
              </c:extLst>
              <c:f>'Annex Figure 2.5.3.'!$E$21:$E$23</c:f>
              <c:numCache>
                <c:formatCode>0.00</c:formatCode>
                <c:ptCount val="3"/>
                <c:pt idx="0">
                  <c:v>0</c:v>
                </c:pt>
                <c:pt idx="1">
                  <c:v>3.7905424045370397</c:v>
                </c:pt>
                <c:pt idx="2">
                  <c:v>3.0214005445626779</c:v>
                </c:pt>
              </c:numCache>
            </c:numRef>
          </c:val>
          <c:smooth val="0"/>
          <c:extLst>
            <c:ext xmlns:c16="http://schemas.microsoft.com/office/drawing/2014/chart" uri="{C3380CC4-5D6E-409C-BE32-E72D297353CC}">
              <c16:uniqueId val="{00000002-33C0-4D3D-9153-30223555B1C4}"/>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4"/>
          <c:min val="-3"/>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1"/>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3.7726443135005477E-2"/>
          <c:w val="0.87535198525716196"/>
          <c:h val="0.80158245120022253"/>
        </c:manualLayout>
      </c:layout>
      <c:lineChart>
        <c:grouping val="standard"/>
        <c:varyColors val="0"/>
        <c:ser>
          <c:idx val="0"/>
          <c:order val="0"/>
          <c:tx>
            <c:strRef>
              <c:f>'Annex Figure 2.5.3.'!$B$28</c:f>
              <c:strCache>
                <c:ptCount val="1"/>
                <c:pt idx="0">
                  <c:v>Mean forecast of GDP, low un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3.'!$D$30:$D$35</c15:sqref>
                  </c15:fullRef>
                </c:ext>
              </c:extLst>
              <c:f>'Annex Figure 2.5.3.'!$D$30:$D$3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B$30:$B$35</c15:sqref>
                  </c15:fullRef>
                </c:ext>
              </c:extLst>
              <c:f>'Annex Figure 2.5.3.'!$B$30:$B$32</c:f>
              <c:numCache>
                <c:formatCode>General</c:formatCode>
                <c:ptCount val="3"/>
                <c:pt idx="0">
                  <c:v>0</c:v>
                </c:pt>
                <c:pt idx="1">
                  <c:v>-1.9205000000000001</c:v>
                </c:pt>
                <c:pt idx="2">
                  <c:v>-1.9936</c:v>
                </c:pt>
              </c:numCache>
            </c:numRef>
          </c:val>
          <c:smooth val="0"/>
          <c:extLst>
            <c:ext xmlns:c16="http://schemas.microsoft.com/office/drawing/2014/chart" uri="{C3380CC4-5D6E-409C-BE32-E72D297353CC}">
              <c16:uniqueId val="{00000000-96FE-47A8-AB03-527A101E22FB}"/>
            </c:ext>
          </c:extLst>
        </c:ser>
        <c:ser>
          <c:idx val="3"/>
          <c:order val="1"/>
          <c:tx>
            <c:strRef>
              <c:f>'Annex Figure 2.5.3.'!$F$29</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30:$D$35</c15:sqref>
                  </c15:fullRef>
                </c:ext>
              </c:extLst>
              <c:f>'Annex Figure 2.5.3.'!$D$30:$D$3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F$30:$F$35</c15:sqref>
                  </c15:fullRef>
                </c:ext>
              </c:extLst>
              <c:f>'Annex Figure 2.5.3.'!$F$30:$F$32</c:f>
              <c:numCache>
                <c:formatCode>0.00</c:formatCode>
                <c:ptCount val="3"/>
                <c:pt idx="0">
                  <c:v>0</c:v>
                </c:pt>
                <c:pt idx="1">
                  <c:v>-2.8171097120512476</c:v>
                </c:pt>
                <c:pt idx="2">
                  <c:v>-2.8666883051858418</c:v>
                </c:pt>
              </c:numCache>
            </c:numRef>
          </c:val>
          <c:smooth val="0"/>
          <c:extLst>
            <c:ext xmlns:c16="http://schemas.microsoft.com/office/drawing/2014/chart" uri="{C3380CC4-5D6E-409C-BE32-E72D297353CC}">
              <c16:uniqueId val="{00000001-96FE-47A8-AB03-527A101E22FB}"/>
            </c:ext>
          </c:extLst>
        </c:ser>
        <c:ser>
          <c:idx val="2"/>
          <c:order val="2"/>
          <c:tx>
            <c:strRef>
              <c:f>'Annex Figure 2.5.3.'!$E$29</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30:$D$35</c15:sqref>
                  </c15:fullRef>
                </c:ext>
              </c:extLst>
              <c:f>'Annex Figure 2.5.3.'!$D$30:$D$3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E$30:$E$35</c15:sqref>
                  </c15:fullRef>
                </c:ext>
              </c:extLst>
              <c:f>'Annex Figure 2.5.3.'!$E$30:$E$32</c:f>
              <c:numCache>
                <c:formatCode>0.00</c:formatCode>
                <c:ptCount val="3"/>
                <c:pt idx="0">
                  <c:v>0</c:v>
                </c:pt>
                <c:pt idx="1">
                  <c:v>-1.0238902879487524</c:v>
                </c:pt>
                <c:pt idx="2">
                  <c:v>-1.1205116948141582</c:v>
                </c:pt>
              </c:numCache>
            </c:numRef>
          </c:val>
          <c:smooth val="0"/>
          <c:extLst>
            <c:ext xmlns:c16="http://schemas.microsoft.com/office/drawing/2014/chart" uri="{C3380CC4-5D6E-409C-BE32-E72D297353CC}">
              <c16:uniqueId val="{00000002-96FE-47A8-AB03-527A101E22FB}"/>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4"/>
          <c:min val="-3"/>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1"/>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0.11104461942257218"/>
          <c:w val="0.82982029373987831"/>
          <c:h val="0.72719300087489069"/>
        </c:manualLayout>
      </c:layout>
      <c:lineChart>
        <c:grouping val="standard"/>
        <c:varyColors val="0"/>
        <c:ser>
          <c:idx val="0"/>
          <c:order val="0"/>
          <c:tx>
            <c:strRef>
              <c:f>'Annex Figure 2.5.3.'!$B$37</c:f>
              <c:strCache>
                <c:ptCount val="1"/>
                <c:pt idx="0">
                  <c:v>STD forecast of GDP, whole sample</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3.'!$D$39:$D$44</c15:sqref>
                  </c15:fullRef>
                </c:ext>
              </c:extLst>
              <c:f>'Annex Figure 2.5.3.'!$D$39:$D$4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B$39:$B$44</c15:sqref>
                  </c15:fullRef>
                </c:ext>
              </c:extLst>
              <c:f>'Annex Figure 2.5.3.'!$B$39:$B$41</c:f>
              <c:numCache>
                <c:formatCode>General</c:formatCode>
                <c:ptCount val="3"/>
                <c:pt idx="0">
                  <c:v>0</c:v>
                </c:pt>
                <c:pt idx="1">
                  <c:v>-3.6200000000000003E-2</c:v>
                </c:pt>
                <c:pt idx="2">
                  <c:v>-0.159</c:v>
                </c:pt>
              </c:numCache>
            </c:numRef>
          </c:val>
          <c:smooth val="0"/>
          <c:extLst>
            <c:ext xmlns:c16="http://schemas.microsoft.com/office/drawing/2014/chart" uri="{C3380CC4-5D6E-409C-BE32-E72D297353CC}">
              <c16:uniqueId val="{00000000-F090-4F20-9AF7-AAF8C2DB2C38}"/>
            </c:ext>
          </c:extLst>
        </c:ser>
        <c:ser>
          <c:idx val="3"/>
          <c:order val="1"/>
          <c:tx>
            <c:strRef>
              <c:f>'Annex Figure 2.5.3.'!$F$38</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39:$D$44</c15:sqref>
                  </c15:fullRef>
                </c:ext>
              </c:extLst>
              <c:f>'Annex Figure 2.5.3.'!$D$39:$D$4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F$39:$F$44</c15:sqref>
                  </c15:fullRef>
                </c:ext>
              </c:extLst>
              <c:f>'Annex Figure 2.5.3.'!$F$39:$F$41</c:f>
              <c:numCache>
                <c:formatCode>0.00</c:formatCode>
                <c:ptCount val="3"/>
                <c:pt idx="0">
                  <c:v>0</c:v>
                </c:pt>
                <c:pt idx="1">
                  <c:v>-0.21335073562267362</c:v>
                </c:pt>
                <c:pt idx="2">
                  <c:v>-0.37644964948298471</c:v>
                </c:pt>
              </c:numCache>
            </c:numRef>
          </c:val>
          <c:smooth val="0"/>
          <c:extLst>
            <c:ext xmlns:c16="http://schemas.microsoft.com/office/drawing/2014/chart" uri="{C3380CC4-5D6E-409C-BE32-E72D297353CC}">
              <c16:uniqueId val="{00000001-F090-4F20-9AF7-AAF8C2DB2C38}"/>
            </c:ext>
          </c:extLst>
        </c:ser>
        <c:ser>
          <c:idx val="2"/>
          <c:order val="2"/>
          <c:tx>
            <c:strRef>
              <c:f>'Annex Figure 2.5.3.'!$E$6</c:f>
              <c:strCache>
                <c:ptCount val="1"/>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39:$D$44</c15:sqref>
                  </c15:fullRef>
                </c:ext>
              </c:extLst>
              <c:f>'Annex Figure 2.5.3.'!$D$39:$D$4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E$39:$E$44</c15:sqref>
                  </c15:fullRef>
                </c:ext>
              </c:extLst>
              <c:f>'Annex Figure 2.5.3.'!$E$39:$E$41</c:f>
              <c:numCache>
                <c:formatCode>0.00</c:formatCode>
                <c:ptCount val="3"/>
                <c:pt idx="0">
                  <c:v>0</c:v>
                </c:pt>
                <c:pt idx="1">
                  <c:v>0.1409507356226736</c:v>
                </c:pt>
                <c:pt idx="2">
                  <c:v>5.84496494829847E-2</c:v>
                </c:pt>
              </c:numCache>
            </c:numRef>
          </c:val>
          <c:smooth val="0"/>
          <c:extLst>
            <c:ext xmlns:c16="http://schemas.microsoft.com/office/drawing/2014/chart" uri="{C3380CC4-5D6E-409C-BE32-E72D297353CC}">
              <c16:uniqueId val="{00000002-F090-4F20-9AF7-AAF8C2DB2C38}"/>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1"/>
          <c:min val="-1.5"/>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82554308371028"/>
          <c:y val="4.0404651405329305E-2"/>
          <c:w val="0.84519573351203436"/>
          <c:h val="0.79783351584363216"/>
        </c:manualLayout>
      </c:layout>
      <c:lineChart>
        <c:grouping val="standard"/>
        <c:varyColors val="0"/>
        <c:ser>
          <c:idx val="0"/>
          <c:order val="0"/>
          <c:tx>
            <c:strRef>
              <c:f>'Annex Figure 2.5.3.'!$B$46</c:f>
              <c:strCache>
                <c:ptCount val="1"/>
                <c:pt idx="0">
                  <c:v>STD forecast of GDP, high 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3.'!$D$48:$D$53</c15:sqref>
                  </c15:fullRef>
                </c:ext>
              </c:extLst>
              <c:f>'Annex Figure 2.5.3.'!$D$48:$D$50</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B$48:$B$53</c15:sqref>
                  </c15:fullRef>
                </c:ext>
              </c:extLst>
              <c:f>'Annex Figure 2.5.3.'!$B$48:$B$50</c:f>
              <c:numCache>
                <c:formatCode>General</c:formatCode>
                <c:ptCount val="3"/>
                <c:pt idx="0">
                  <c:v>0</c:v>
                </c:pt>
                <c:pt idx="1">
                  <c:v>-0.88</c:v>
                </c:pt>
                <c:pt idx="2">
                  <c:v>-1.0797000000000001</c:v>
                </c:pt>
              </c:numCache>
            </c:numRef>
          </c:val>
          <c:smooth val="0"/>
          <c:extLst>
            <c:ext xmlns:c16="http://schemas.microsoft.com/office/drawing/2014/chart" uri="{C3380CC4-5D6E-409C-BE32-E72D297353CC}">
              <c16:uniqueId val="{00000000-A188-4FDB-AC08-D36E2C74FFD2}"/>
            </c:ext>
          </c:extLst>
        </c:ser>
        <c:ser>
          <c:idx val="3"/>
          <c:order val="1"/>
          <c:tx>
            <c:strRef>
              <c:f>'Annex Figure 2.5.3.'!$F$47</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48:$D$53</c15:sqref>
                  </c15:fullRef>
                </c:ext>
              </c:extLst>
              <c:f>'Annex Figure 2.5.3.'!$D$48:$D$50</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F$48:$F$53</c15:sqref>
                  </c15:fullRef>
                </c:ext>
              </c:extLst>
              <c:f>'Annex Figure 2.5.3.'!$F$48:$F$50</c:f>
              <c:numCache>
                <c:formatCode>0.00</c:formatCode>
                <c:ptCount val="3"/>
                <c:pt idx="0">
                  <c:v>0</c:v>
                </c:pt>
                <c:pt idx="1">
                  <c:v>-1.0013901976690187</c:v>
                </c:pt>
                <c:pt idx="2">
                  <c:v>-1.2677067695605535</c:v>
                </c:pt>
              </c:numCache>
            </c:numRef>
          </c:val>
          <c:smooth val="0"/>
          <c:extLst>
            <c:ext xmlns:c16="http://schemas.microsoft.com/office/drawing/2014/chart" uri="{C3380CC4-5D6E-409C-BE32-E72D297353CC}">
              <c16:uniqueId val="{00000001-A188-4FDB-AC08-D36E2C74FFD2}"/>
            </c:ext>
          </c:extLst>
        </c:ser>
        <c:ser>
          <c:idx val="2"/>
          <c:order val="2"/>
          <c:tx>
            <c:strRef>
              <c:f>'Annex Figure 2.5.3.'!$E$47</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48:$D$53</c15:sqref>
                  </c15:fullRef>
                </c:ext>
              </c:extLst>
              <c:f>'Annex Figure 2.5.3.'!$D$48:$D$50</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E$48:$E$53</c15:sqref>
                  </c15:fullRef>
                </c:ext>
              </c:extLst>
              <c:f>'Annex Figure 2.5.3.'!$E$48:$E$50</c:f>
              <c:numCache>
                <c:formatCode>0.00</c:formatCode>
                <c:ptCount val="3"/>
                <c:pt idx="0">
                  <c:v>0</c:v>
                </c:pt>
                <c:pt idx="1">
                  <c:v>-0.7586098023309813</c:v>
                </c:pt>
                <c:pt idx="2">
                  <c:v>-0.89169323043944682</c:v>
                </c:pt>
              </c:numCache>
            </c:numRef>
          </c:val>
          <c:smooth val="0"/>
          <c:extLst>
            <c:ext xmlns:c16="http://schemas.microsoft.com/office/drawing/2014/chart" uri="{C3380CC4-5D6E-409C-BE32-E72D297353CC}">
              <c16:uniqueId val="{00000002-A188-4FDB-AC08-D36E2C74FFD2}"/>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1"/>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700" b="0" i="0" u="none" strike="noStrike" kern="1200" baseline="0">
                <a:solidFill>
                  <a:sysClr val="windowText" lastClr="000000"/>
                </a:solidFill>
                <a:latin typeface="+mn-lt"/>
                <a:ea typeface="+mn-ea"/>
                <a:cs typeface="+mn-cs"/>
              </a:defRPr>
            </a:pPr>
            <a:endParaRPr lang="en-US"/>
          </a:p>
        </c:txPr>
        <c:crossAx val="447818447"/>
        <c:crosses val="autoZero"/>
        <c:crossBetween val="midCat"/>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lgn="ctr">
        <a:defRPr lang="en-US" sz="900" b="0"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55788719021877"/>
          <c:y val="6.6991807620542243E-2"/>
          <c:w val="0.84519573351203436"/>
          <c:h val="0.7726712685143432"/>
        </c:manualLayout>
      </c:layout>
      <c:lineChart>
        <c:grouping val="standard"/>
        <c:varyColors val="0"/>
        <c:ser>
          <c:idx val="0"/>
          <c:order val="0"/>
          <c:tx>
            <c:strRef>
              <c:f>'Annex Figure 2.5.3.'!$B$6</c:f>
              <c:strCache>
                <c:ptCount val="1"/>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3.'!$D$57:$D$62</c15:sqref>
                  </c15:fullRef>
                </c:ext>
              </c:extLst>
              <c:f>'Annex Figure 2.5.3.'!$D$57:$D$59</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B$57:$B$62</c15:sqref>
                  </c15:fullRef>
                </c:ext>
              </c:extLst>
              <c:f>'Annex Figure 2.5.3.'!$B$57:$B$59</c:f>
              <c:numCache>
                <c:formatCode>General</c:formatCode>
                <c:ptCount val="3"/>
                <c:pt idx="0">
                  <c:v>0</c:v>
                </c:pt>
                <c:pt idx="1">
                  <c:v>0.77549999999999997</c:v>
                </c:pt>
                <c:pt idx="2">
                  <c:v>0.76339999999999997</c:v>
                </c:pt>
              </c:numCache>
            </c:numRef>
          </c:val>
          <c:smooth val="0"/>
          <c:extLst>
            <c:ext xmlns:c16="http://schemas.microsoft.com/office/drawing/2014/chart" uri="{C3380CC4-5D6E-409C-BE32-E72D297353CC}">
              <c16:uniqueId val="{00000000-1FED-4B49-A25B-18B887E7EDD6}"/>
            </c:ext>
          </c:extLst>
        </c:ser>
        <c:ser>
          <c:idx val="3"/>
          <c:order val="1"/>
          <c:tx>
            <c:strRef>
              <c:f>'Annex Figure 2.5.3.'!$F$56</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57:$D$62</c15:sqref>
                  </c15:fullRef>
                </c:ext>
              </c:extLst>
              <c:f>'Annex Figure 2.5.3.'!$D$57:$D$59</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F$57:$F$62</c15:sqref>
                  </c15:fullRef>
                </c:ext>
              </c:extLst>
              <c:f>'Annex Figure 2.5.3.'!$F$57:$F$59</c:f>
              <c:numCache>
                <c:formatCode>0.00</c:formatCode>
                <c:ptCount val="3"/>
                <c:pt idx="0">
                  <c:v>0</c:v>
                </c:pt>
                <c:pt idx="1">
                  <c:v>0.66003127538800654</c:v>
                </c:pt>
                <c:pt idx="2">
                  <c:v>0.57934087914413013</c:v>
                </c:pt>
              </c:numCache>
            </c:numRef>
          </c:val>
          <c:smooth val="0"/>
          <c:extLst>
            <c:ext xmlns:c16="http://schemas.microsoft.com/office/drawing/2014/chart" uri="{C3380CC4-5D6E-409C-BE32-E72D297353CC}">
              <c16:uniqueId val="{00000001-1FED-4B49-A25B-18B887E7EDD6}"/>
            </c:ext>
          </c:extLst>
        </c:ser>
        <c:ser>
          <c:idx val="2"/>
          <c:order val="2"/>
          <c:tx>
            <c:strRef>
              <c:f>'Annex Figure 2.5.3.'!$E$56</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57:$D$62</c15:sqref>
                  </c15:fullRef>
                </c:ext>
              </c:extLst>
              <c:f>'Annex Figure 2.5.3.'!$D$57:$D$59</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E$57:$E$62</c15:sqref>
                  </c15:fullRef>
                </c:ext>
              </c:extLst>
              <c:f>'Annex Figure 2.5.3.'!$E$57:$E$59</c:f>
              <c:numCache>
                <c:formatCode>0.00</c:formatCode>
                <c:ptCount val="3"/>
                <c:pt idx="0">
                  <c:v>0</c:v>
                </c:pt>
                <c:pt idx="1">
                  <c:v>0.89096872461199339</c:v>
                </c:pt>
                <c:pt idx="2">
                  <c:v>0.94745912085586981</c:v>
                </c:pt>
              </c:numCache>
            </c:numRef>
          </c:val>
          <c:smooth val="0"/>
          <c:extLst>
            <c:ext xmlns:c16="http://schemas.microsoft.com/office/drawing/2014/chart" uri="{C3380CC4-5D6E-409C-BE32-E72D297353CC}">
              <c16:uniqueId val="{00000002-1FED-4B49-A25B-18B887E7EDD6}"/>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1"/>
          <c:min val="-1.5"/>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Annex Figure 2.6.1.'!$C$1</c:f>
              <c:strCache>
                <c:ptCount val="1"/>
                <c:pt idx="0">
                  <c:v>CaptoGDPTotal</c:v>
                </c:pt>
              </c:strCache>
            </c:strRef>
          </c:tx>
          <c:spPr>
            <a:ln w="19050" cap="rnd">
              <a:noFill/>
              <a:round/>
            </a:ln>
            <a:effectLst/>
          </c:spPr>
          <c:marker>
            <c:symbol val="circle"/>
            <c:size val="5"/>
            <c:spPr>
              <a:solidFill>
                <a:schemeClr val="accent1"/>
              </a:solidFill>
              <a:ln w="9525">
                <a:solidFill>
                  <a:schemeClr val="accent1"/>
                </a:solidFill>
              </a:ln>
              <a:effectLst/>
            </c:spPr>
          </c:marker>
          <c:xVal>
            <c:numRef>
              <c:f>'Annex Figure 2.6.1.'!$B$2:$B$45</c:f>
              <c:numCache>
                <c:formatCode>General</c:formatCode>
                <c:ptCount val="44"/>
                <c:pt idx="0">
                  <c:v>29.155000000000001</c:v>
                </c:pt>
                <c:pt idx="1">
                  <c:v>73.463333333333296</c:v>
                </c:pt>
                <c:pt idx="2">
                  <c:v>49.04</c:v>
                </c:pt>
                <c:pt idx="3">
                  <c:v>79.08</c:v>
                </c:pt>
                <c:pt idx="4">
                  <c:v>44.74</c:v>
                </c:pt>
                <c:pt idx="5">
                  <c:v>47.633333333333297</c:v>
                </c:pt>
                <c:pt idx="6">
                  <c:v>61.883333333333297</c:v>
                </c:pt>
                <c:pt idx="7">
                  <c:v>37.36</c:v>
                </c:pt>
                <c:pt idx="8">
                  <c:v>82.295000000000002</c:v>
                </c:pt>
                <c:pt idx="9">
                  <c:v>99.1</c:v>
                </c:pt>
                <c:pt idx="10">
                  <c:v>70.403333333333293</c:v>
                </c:pt>
                <c:pt idx="11">
                  <c:v>51.84</c:v>
                </c:pt>
                <c:pt idx="12">
                  <c:v>27.17</c:v>
                </c:pt>
                <c:pt idx="13">
                  <c:v>73.855000000000004</c:v>
                </c:pt>
                <c:pt idx="14">
                  <c:v>55.24</c:v>
                </c:pt>
                <c:pt idx="15">
                  <c:v>50.813333333333297</c:v>
                </c:pt>
                <c:pt idx="16">
                  <c:v>84.805000000000007</c:v>
                </c:pt>
                <c:pt idx="17">
                  <c:v>55.156666666666702</c:v>
                </c:pt>
                <c:pt idx="18">
                  <c:v>57.7</c:v>
                </c:pt>
                <c:pt idx="19">
                  <c:v>74.5</c:v>
                </c:pt>
                <c:pt idx="20">
                  <c:v>75.599999999999994</c:v>
                </c:pt>
                <c:pt idx="21">
                  <c:v>40.15</c:v>
                </c:pt>
                <c:pt idx="22">
                  <c:v>29.795000000000002</c:v>
                </c:pt>
                <c:pt idx="23">
                  <c:v>95.826666666666696</c:v>
                </c:pt>
                <c:pt idx="24">
                  <c:v>78.593333333333305</c:v>
                </c:pt>
                <c:pt idx="25">
                  <c:v>86.35</c:v>
                </c:pt>
                <c:pt idx="26">
                  <c:v>79.765000000000001</c:v>
                </c:pt>
                <c:pt idx="27">
                  <c:v>34</c:v>
                </c:pt>
                <c:pt idx="28">
                  <c:v>73.849999999999994</c:v>
                </c:pt>
                <c:pt idx="29">
                  <c:v>61.203333333333298</c:v>
                </c:pt>
                <c:pt idx="30">
                  <c:v>36</c:v>
                </c:pt>
                <c:pt idx="31">
                  <c:v>74.946666666666701</c:v>
                </c:pt>
                <c:pt idx="32">
                  <c:v>84.113333333333301</c:v>
                </c:pt>
                <c:pt idx="33">
                  <c:v>50</c:v>
                </c:pt>
                <c:pt idx="34">
                  <c:v>15.97</c:v>
                </c:pt>
                <c:pt idx="35">
                  <c:v>44.36</c:v>
                </c:pt>
                <c:pt idx="36">
                  <c:v>85.63</c:v>
                </c:pt>
                <c:pt idx="37">
                  <c:v>56.96</c:v>
                </c:pt>
                <c:pt idx="38">
                  <c:v>42.2</c:v>
                </c:pt>
                <c:pt idx="39">
                  <c:v>66.2</c:v>
                </c:pt>
                <c:pt idx="40">
                  <c:v>58.4</c:v>
                </c:pt>
                <c:pt idx="41">
                  <c:v>68.075000000000003</c:v>
                </c:pt>
                <c:pt idx="42">
                  <c:v>38.844999999999999</c:v>
                </c:pt>
                <c:pt idx="43">
                  <c:v>63.72</c:v>
                </c:pt>
              </c:numCache>
            </c:numRef>
          </c:xVal>
          <c:yVal>
            <c:numRef>
              <c:f>'Annex Figure 2.6.1.'!$C$2:$C$45</c:f>
              <c:numCache>
                <c:formatCode>General</c:formatCode>
                <c:ptCount val="44"/>
                <c:pt idx="0">
                  <c:v>0.173039569823629</c:v>
                </c:pt>
                <c:pt idx="1">
                  <c:v>0.74108403125363098</c:v>
                </c:pt>
                <c:pt idx="2">
                  <c:v>0.14076010456464899</c:v>
                </c:pt>
                <c:pt idx="3">
                  <c:v>0.15665710233831301</c:v>
                </c:pt>
                <c:pt idx="4">
                  <c:v>0.178504779059767</c:v>
                </c:pt>
                <c:pt idx="5">
                  <c:v>4.4166490000706701E-2</c:v>
                </c:pt>
                <c:pt idx="6">
                  <c:v>6.7584433232437305E-2</c:v>
                </c:pt>
                <c:pt idx="7">
                  <c:v>0.33431361514485203</c:v>
                </c:pt>
                <c:pt idx="8">
                  <c:v>0.24045024900397099</c:v>
                </c:pt>
                <c:pt idx="9">
                  <c:v>0.28359714062494701</c:v>
                </c:pt>
                <c:pt idx="10">
                  <c:v>8.3069942878086597E-2</c:v>
                </c:pt>
                <c:pt idx="11">
                  <c:v>0.29880651975681799</c:v>
                </c:pt>
                <c:pt idx="12">
                  <c:v>6.7138426006740706E-2</c:v>
                </c:pt>
                <c:pt idx="13">
                  <c:v>4.35066814679788E-2</c:v>
                </c:pt>
                <c:pt idx="14">
                  <c:v>0.153837722355602</c:v>
                </c:pt>
                <c:pt idx="15">
                  <c:v>0</c:v>
                </c:pt>
                <c:pt idx="16">
                  <c:v>2.7579587795480798E-2</c:v>
                </c:pt>
                <c:pt idx="17">
                  <c:v>2.7382909700160999E-2</c:v>
                </c:pt>
                <c:pt idx="18">
                  <c:v>0.23460741980020999</c:v>
                </c:pt>
                <c:pt idx="19">
                  <c:v>0.195809789184061</c:v>
                </c:pt>
                <c:pt idx="20">
                  <c:v>0</c:v>
                </c:pt>
                <c:pt idx="21">
                  <c:v>0.14346154448090401</c:v>
                </c:pt>
                <c:pt idx="22">
                  <c:v>0.14964154049164</c:v>
                </c:pt>
                <c:pt idx="23">
                  <c:v>7.0279708491165896E-2</c:v>
                </c:pt>
                <c:pt idx="24">
                  <c:v>0</c:v>
                </c:pt>
                <c:pt idx="25">
                  <c:v>0.33526826854929997</c:v>
                </c:pt>
                <c:pt idx="26">
                  <c:v>0.36216329188324198</c:v>
                </c:pt>
                <c:pt idx="27">
                  <c:v>0.292115794701019</c:v>
                </c:pt>
                <c:pt idx="28">
                  <c:v>0.16420947710365599</c:v>
                </c:pt>
                <c:pt idx="29">
                  <c:v>8.4897891921470597E-2</c:v>
                </c:pt>
                <c:pt idx="30">
                  <c:v>0.28404945447084901</c:v>
                </c:pt>
                <c:pt idx="31">
                  <c:v>0.335273060762872</c:v>
                </c:pt>
                <c:pt idx="32">
                  <c:v>0.14859926063895801</c:v>
                </c:pt>
                <c:pt idx="33">
                  <c:v>0.339620558930535</c:v>
                </c:pt>
                <c:pt idx="34">
                  <c:v>0</c:v>
                </c:pt>
                <c:pt idx="35">
                  <c:v>0.16118984655674801</c:v>
                </c:pt>
                <c:pt idx="36">
                  <c:v>0.13351402231019299</c:v>
                </c:pt>
                <c:pt idx="37">
                  <c:v>7.5694497010067405E-2</c:v>
                </c:pt>
                <c:pt idx="38">
                  <c:v>3.3911179837768902E-2</c:v>
                </c:pt>
                <c:pt idx="39">
                  <c:v>4.1790907552243899E-2</c:v>
                </c:pt>
                <c:pt idx="40">
                  <c:v>3.38114142074811E-2</c:v>
                </c:pt>
                <c:pt idx="41">
                  <c:v>1.5003711543143E-2</c:v>
                </c:pt>
                <c:pt idx="42">
                  <c:v>0</c:v>
                </c:pt>
                <c:pt idx="43">
                  <c:v>0</c:v>
                </c:pt>
              </c:numCache>
            </c:numRef>
          </c:yVal>
          <c:smooth val="0"/>
          <c:extLst>
            <c:ext xmlns:c16="http://schemas.microsoft.com/office/drawing/2014/chart" uri="{C3380CC4-5D6E-409C-BE32-E72D297353CC}">
              <c16:uniqueId val="{00000000-4FF8-4E6C-9B72-E41B01E0D565}"/>
            </c:ext>
          </c:extLst>
        </c:ser>
        <c:ser>
          <c:idx val="1"/>
          <c:order val="1"/>
          <c:tx>
            <c:strRef>
              <c:f>'Annex Figure 2.6.1.'!$D$1</c:f>
              <c:strCache>
                <c:ptCount val="1"/>
                <c:pt idx="0">
                  <c:v>Mean of CaptoGDPTotal</c:v>
                </c:pt>
              </c:strCache>
            </c:strRef>
          </c:tx>
          <c:spPr>
            <a:ln w="38100" cap="rnd">
              <a:solidFill>
                <a:schemeClr val="accent1"/>
              </a:solidFill>
              <a:prstDash val="sysDot"/>
              <a:round/>
            </a:ln>
            <a:effectLst/>
          </c:spPr>
          <c:marker>
            <c:symbol val="none"/>
          </c:marker>
          <c:xVal>
            <c:numRef>
              <c:f>'Annex Figure 2.6.1.'!$B$2:$B$45</c:f>
              <c:numCache>
                <c:formatCode>General</c:formatCode>
                <c:ptCount val="44"/>
                <c:pt idx="0">
                  <c:v>29.155000000000001</c:v>
                </c:pt>
                <c:pt idx="1">
                  <c:v>73.463333333333296</c:v>
                </c:pt>
                <c:pt idx="2">
                  <c:v>49.04</c:v>
                </c:pt>
                <c:pt idx="3">
                  <c:v>79.08</c:v>
                </c:pt>
                <c:pt idx="4">
                  <c:v>44.74</c:v>
                </c:pt>
                <c:pt idx="5">
                  <c:v>47.633333333333297</c:v>
                </c:pt>
                <c:pt idx="6">
                  <c:v>61.883333333333297</c:v>
                </c:pt>
                <c:pt idx="7">
                  <c:v>37.36</c:v>
                </c:pt>
                <c:pt idx="8">
                  <c:v>82.295000000000002</c:v>
                </c:pt>
                <c:pt idx="9">
                  <c:v>99.1</c:v>
                </c:pt>
                <c:pt idx="10">
                  <c:v>70.403333333333293</c:v>
                </c:pt>
                <c:pt idx="11">
                  <c:v>51.84</c:v>
                </c:pt>
                <c:pt idx="12">
                  <c:v>27.17</c:v>
                </c:pt>
                <c:pt idx="13">
                  <c:v>73.855000000000004</c:v>
                </c:pt>
                <c:pt idx="14">
                  <c:v>55.24</c:v>
                </c:pt>
                <c:pt idx="15">
                  <c:v>50.813333333333297</c:v>
                </c:pt>
                <c:pt idx="16">
                  <c:v>84.805000000000007</c:v>
                </c:pt>
                <c:pt idx="17">
                  <c:v>55.156666666666702</c:v>
                </c:pt>
                <c:pt idx="18">
                  <c:v>57.7</c:v>
                </c:pt>
                <c:pt idx="19">
                  <c:v>74.5</c:v>
                </c:pt>
                <c:pt idx="20">
                  <c:v>75.599999999999994</c:v>
                </c:pt>
                <c:pt idx="21">
                  <c:v>40.15</c:v>
                </c:pt>
                <c:pt idx="22">
                  <c:v>29.795000000000002</c:v>
                </c:pt>
                <c:pt idx="23">
                  <c:v>95.826666666666696</c:v>
                </c:pt>
                <c:pt idx="24">
                  <c:v>78.593333333333305</c:v>
                </c:pt>
                <c:pt idx="25">
                  <c:v>86.35</c:v>
                </c:pt>
                <c:pt idx="26">
                  <c:v>79.765000000000001</c:v>
                </c:pt>
                <c:pt idx="27">
                  <c:v>34</c:v>
                </c:pt>
                <c:pt idx="28">
                  <c:v>73.849999999999994</c:v>
                </c:pt>
                <c:pt idx="29">
                  <c:v>61.203333333333298</c:v>
                </c:pt>
                <c:pt idx="30">
                  <c:v>36</c:v>
                </c:pt>
                <c:pt idx="31">
                  <c:v>74.946666666666701</c:v>
                </c:pt>
                <c:pt idx="32">
                  <c:v>84.113333333333301</c:v>
                </c:pt>
                <c:pt idx="33">
                  <c:v>50</c:v>
                </c:pt>
                <c:pt idx="34">
                  <c:v>15.97</c:v>
                </c:pt>
                <c:pt idx="35">
                  <c:v>44.36</c:v>
                </c:pt>
                <c:pt idx="36">
                  <c:v>85.63</c:v>
                </c:pt>
                <c:pt idx="37">
                  <c:v>56.96</c:v>
                </c:pt>
                <c:pt idx="38">
                  <c:v>42.2</c:v>
                </c:pt>
                <c:pt idx="39">
                  <c:v>66.2</c:v>
                </c:pt>
                <c:pt idx="40">
                  <c:v>58.4</c:v>
                </c:pt>
                <c:pt idx="41">
                  <c:v>68.075000000000003</c:v>
                </c:pt>
                <c:pt idx="42">
                  <c:v>38.844999999999999</c:v>
                </c:pt>
                <c:pt idx="43">
                  <c:v>63.72</c:v>
                </c:pt>
              </c:numCache>
            </c:numRef>
          </c:xVal>
          <c:yVal>
            <c:numRef>
              <c:f>'Annex Figure 2.6.1.'!$D$2:$D$45</c:f>
              <c:numCache>
                <c:formatCode>General</c:formatCode>
                <c:ptCount val="44"/>
                <c:pt idx="0">
                  <c:v>0.15</c:v>
                </c:pt>
                <c:pt idx="1">
                  <c:v>0.15</c:v>
                </c:pt>
                <c:pt idx="2">
                  <c:v>0.15</c:v>
                </c:pt>
                <c:pt idx="3">
                  <c:v>0.15</c:v>
                </c:pt>
                <c:pt idx="4">
                  <c:v>0.15</c:v>
                </c:pt>
                <c:pt idx="5">
                  <c:v>0.15</c:v>
                </c:pt>
                <c:pt idx="6">
                  <c:v>0.15</c:v>
                </c:pt>
                <c:pt idx="7">
                  <c:v>0.15</c:v>
                </c:pt>
                <c:pt idx="8">
                  <c:v>0.15</c:v>
                </c:pt>
                <c:pt idx="9">
                  <c:v>0.15</c:v>
                </c:pt>
                <c:pt idx="10">
                  <c:v>0.15</c:v>
                </c:pt>
                <c:pt idx="11">
                  <c:v>0.15</c:v>
                </c:pt>
                <c:pt idx="12">
                  <c:v>0.15</c:v>
                </c:pt>
                <c:pt idx="13">
                  <c:v>0.15</c:v>
                </c:pt>
                <c:pt idx="14">
                  <c:v>0.15</c:v>
                </c:pt>
                <c:pt idx="15">
                  <c:v>0.15</c:v>
                </c:pt>
                <c:pt idx="16">
                  <c:v>0.15</c:v>
                </c:pt>
                <c:pt idx="17">
                  <c:v>0.15</c:v>
                </c:pt>
                <c:pt idx="18">
                  <c:v>0.15</c:v>
                </c:pt>
                <c:pt idx="19">
                  <c:v>0.15</c:v>
                </c:pt>
                <c:pt idx="20">
                  <c:v>0.15</c:v>
                </c:pt>
                <c:pt idx="21">
                  <c:v>0.15</c:v>
                </c:pt>
                <c:pt idx="22">
                  <c:v>0.15</c:v>
                </c:pt>
                <c:pt idx="23">
                  <c:v>0.15</c:v>
                </c:pt>
                <c:pt idx="24">
                  <c:v>0.15</c:v>
                </c:pt>
                <c:pt idx="25">
                  <c:v>0.15</c:v>
                </c:pt>
                <c:pt idx="26">
                  <c:v>0.15</c:v>
                </c:pt>
                <c:pt idx="27">
                  <c:v>0.15</c:v>
                </c:pt>
                <c:pt idx="28">
                  <c:v>0.15</c:v>
                </c:pt>
                <c:pt idx="29">
                  <c:v>0.15</c:v>
                </c:pt>
                <c:pt idx="30">
                  <c:v>0.15</c:v>
                </c:pt>
                <c:pt idx="31">
                  <c:v>0.15</c:v>
                </c:pt>
                <c:pt idx="32">
                  <c:v>0.15</c:v>
                </c:pt>
                <c:pt idx="33">
                  <c:v>0.15</c:v>
                </c:pt>
                <c:pt idx="34">
                  <c:v>0.15</c:v>
                </c:pt>
                <c:pt idx="35">
                  <c:v>0.15</c:v>
                </c:pt>
                <c:pt idx="36">
                  <c:v>0.15</c:v>
                </c:pt>
                <c:pt idx="37">
                  <c:v>0.15</c:v>
                </c:pt>
                <c:pt idx="38">
                  <c:v>0.15</c:v>
                </c:pt>
                <c:pt idx="39">
                  <c:v>0.15</c:v>
                </c:pt>
                <c:pt idx="40">
                  <c:v>0.15</c:v>
                </c:pt>
                <c:pt idx="41">
                  <c:v>0.15</c:v>
                </c:pt>
                <c:pt idx="42">
                  <c:v>0.15</c:v>
                </c:pt>
                <c:pt idx="43">
                  <c:v>0.15</c:v>
                </c:pt>
              </c:numCache>
            </c:numRef>
          </c:yVal>
          <c:smooth val="0"/>
          <c:extLst>
            <c:ext xmlns:c16="http://schemas.microsoft.com/office/drawing/2014/chart" uri="{C3380CC4-5D6E-409C-BE32-E72D297353CC}">
              <c16:uniqueId val="{00000001-4FF8-4E6C-9B72-E41B01E0D565}"/>
            </c:ext>
          </c:extLst>
        </c:ser>
        <c:dLbls>
          <c:showLegendKey val="0"/>
          <c:showVal val="0"/>
          <c:showCatName val="0"/>
          <c:showSerName val="0"/>
          <c:showPercent val="0"/>
          <c:showBubbleSize val="0"/>
        </c:dLbls>
        <c:axId val="1917191072"/>
        <c:axId val="1916877040"/>
      </c:scatterChart>
      <c:valAx>
        <c:axId val="1917191072"/>
        <c:scaling>
          <c:orientation val="minMax"/>
          <c:max val="100"/>
          <c:min val="10"/>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Pandemic</a:t>
                </a:r>
                <a:r>
                  <a:rPr lang="en-US" baseline="0">
                    <a:latin typeface="Arial" panose="020B0604020202020204" pitchFamily="34" charset="0"/>
                    <a:cs typeface="Arial" panose="020B0604020202020204" pitchFamily="34" charset="0"/>
                  </a:rPr>
                  <a:t> Preparedness - IHR Score</a:t>
                </a:r>
                <a:endParaRPr lang="en-US">
                  <a:latin typeface="Arial" panose="020B0604020202020204" pitchFamily="34" charset="0"/>
                  <a:cs typeface="Arial" panose="020B0604020202020204" pitchFamily="34" charset="0"/>
                </a:endParaRPr>
              </a:p>
            </c:rich>
          </c:tx>
          <c:layout>
            <c:manualLayout>
              <c:xMode val="edge"/>
              <c:yMode val="edge"/>
              <c:x val="0.30171894138232719"/>
              <c:y val="0.914398148148148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16877040"/>
        <c:crosses val="autoZero"/>
        <c:crossBetween val="midCat"/>
      </c:valAx>
      <c:valAx>
        <c:axId val="1916877040"/>
        <c:scaling>
          <c:orientation val="minMax"/>
          <c:max val="0.75000000000000011"/>
          <c:min val="0"/>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Health</a:t>
                </a:r>
                <a:r>
                  <a:rPr lang="en-US" baseline="0">
                    <a:latin typeface="Arial" panose="020B0604020202020204" pitchFamily="34" charset="0"/>
                    <a:cs typeface="Arial" panose="020B0604020202020204" pitchFamily="34" charset="0"/>
                  </a:rPr>
                  <a:t> Public Capital Expenditure</a:t>
                </a:r>
                <a:endParaRPr lang="en-US">
                  <a:latin typeface="Arial" panose="020B0604020202020204" pitchFamily="34" charset="0"/>
                  <a:cs typeface="Arial" panose="020B0604020202020204" pitchFamily="34" charset="0"/>
                </a:endParaRPr>
              </a:p>
            </c:rich>
          </c:tx>
          <c:layout>
            <c:manualLayout>
              <c:xMode val="edge"/>
              <c:yMode val="edge"/>
              <c:x val="2.7777777777777779E-3"/>
              <c:y val="0.1471988918051910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17191072"/>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761154855643045"/>
          <c:y val="5.0925925925925923E-2"/>
          <c:w val="0.76878709872804363"/>
          <c:h val="0.7812046508205166"/>
        </c:manualLayout>
      </c:layout>
      <c:scatterChart>
        <c:scatterStyle val="lineMarker"/>
        <c:varyColors val="0"/>
        <c:ser>
          <c:idx val="0"/>
          <c:order val="0"/>
          <c:tx>
            <c:strRef>
              <c:f>'Annex Figure 2.6.2.'!$C$1</c:f>
              <c:strCache>
                <c:ptCount val="1"/>
                <c:pt idx="0">
                  <c:v>CaptoGDPperIHR</c:v>
                </c:pt>
              </c:strCache>
            </c:strRef>
          </c:tx>
          <c:spPr>
            <a:ln w="19050" cap="rnd">
              <a:noFill/>
              <a:round/>
            </a:ln>
            <a:effectLst/>
          </c:spPr>
          <c:marker>
            <c:symbol val="circle"/>
            <c:size val="5"/>
            <c:spPr>
              <a:solidFill>
                <a:schemeClr val="accent1"/>
              </a:solidFill>
              <a:ln w="9525">
                <a:solidFill>
                  <a:schemeClr val="accent1"/>
                </a:solidFill>
              </a:ln>
              <a:effectLst/>
            </c:spPr>
          </c:marker>
          <c:xVal>
            <c:numRef>
              <c:f>'Annex Figure 2.6.2.'!$B$2:$B$45</c:f>
              <c:numCache>
                <c:formatCode>General</c:formatCode>
                <c:ptCount val="44"/>
                <c:pt idx="0">
                  <c:v>29.155000000000001</c:v>
                </c:pt>
                <c:pt idx="1">
                  <c:v>73.463333333333296</c:v>
                </c:pt>
                <c:pt idx="2">
                  <c:v>49.04</c:v>
                </c:pt>
                <c:pt idx="3">
                  <c:v>79.08</c:v>
                </c:pt>
                <c:pt idx="4">
                  <c:v>44.74</c:v>
                </c:pt>
                <c:pt idx="5">
                  <c:v>47.633333333333297</c:v>
                </c:pt>
                <c:pt idx="6">
                  <c:v>61.883333333333297</c:v>
                </c:pt>
                <c:pt idx="7">
                  <c:v>37.36</c:v>
                </c:pt>
                <c:pt idx="8">
                  <c:v>82.295000000000002</c:v>
                </c:pt>
                <c:pt idx="9">
                  <c:v>99.1</c:v>
                </c:pt>
                <c:pt idx="10">
                  <c:v>70.403333333333293</c:v>
                </c:pt>
                <c:pt idx="11">
                  <c:v>51.84</c:v>
                </c:pt>
                <c:pt idx="12">
                  <c:v>27.17</c:v>
                </c:pt>
                <c:pt idx="13">
                  <c:v>73.855000000000004</c:v>
                </c:pt>
                <c:pt idx="14">
                  <c:v>55.24</c:v>
                </c:pt>
                <c:pt idx="15">
                  <c:v>50.813333333333297</c:v>
                </c:pt>
                <c:pt idx="16">
                  <c:v>84.805000000000007</c:v>
                </c:pt>
                <c:pt idx="17">
                  <c:v>55.156666666666702</c:v>
                </c:pt>
                <c:pt idx="18">
                  <c:v>57.7</c:v>
                </c:pt>
                <c:pt idx="19">
                  <c:v>74.5</c:v>
                </c:pt>
                <c:pt idx="20">
                  <c:v>75.599999999999994</c:v>
                </c:pt>
                <c:pt idx="21">
                  <c:v>40.15</c:v>
                </c:pt>
                <c:pt idx="22">
                  <c:v>29.795000000000002</c:v>
                </c:pt>
                <c:pt idx="23">
                  <c:v>95.826666666666696</c:v>
                </c:pt>
                <c:pt idx="24">
                  <c:v>78.593333333333305</c:v>
                </c:pt>
                <c:pt idx="25">
                  <c:v>86.35</c:v>
                </c:pt>
                <c:pt idx="26">
                  <c:v>79.765000000000001</c:v>
                </c:pt>
                <c:pt idx="27">
                  <c:v>34</c:v>
                </c:pt>
                <c:pt idx="28">
                  <c:v>73.849999999999994</c:v>
                </c:pt>
                <c:pt idx="29">
                  <c:v>61.203333333333298</c:v>
                </c:pt>
                <c:pt idx="30">
                  <c:v>36</c:v>
                </c:pt>
                <c:pt idx="31">
                  <c:v>74.946666666666701</c:v>
                </c:pt>
                <c:pt idx="32">
                  <c:v>84.113333333333301</c:v>
                </c:pt>
                <c:pt idx="33">
                  <c:v>50</c:v>
                </c:pt>
                <c:pt idx="34">
                  <c:v>15.97</c:v>
                </c:pt>
                <c:pt idx="35">
                  <c:v>44.36</c:v>
                </c:pt>
                <c:pt idx="36">
                  <c:v>85.63</c:v>
                </c:pt>
                <c:pt idx="37">
                  <c:v>56.96</c:v>
                </c:pt>
                <c:pt idx="38">
                  <c:v>42.2</c:v>
                </c:pt>
                <c:pt idx="39">
                  <c:v>66.2</c:v>
                </c:pt>
                <c:pt idx="40">
                  <c:v>58.4</c:v>
                </c:pt>
                <c:pt idx="41">
                  <c:v>68.075000000000003</c:v>
                </c:pt>
                <c:pt idx="42">
                  <c:v>38.844999999999999</c:v>
                </c:pt>
                <c:pt idx="43">
                  <c:v>63.72</c:v>
                </c:pt>
              </c:numCache>
            </c:numRef>
          </c:xVal>
          <c:yVal>
            <c:numRef>
              <c:f>'Annex Figure 2.6.2.'!$C$2:$C$45</c:f>
              <c:numCache>
                <c:formatCode>General</c:formatCode>
                <c:ptCount val="44"/>
                <c:pt idx="0">
                  <c:v>5.9351593148217899E-3</c:v>
                </c:pt>
                <c:pt idx="1">
                  <c:v>1.00878084022002E-2</c:v>
                </c:pt>
                <c:pt idx="2">
                  <c:v>2.8703120832921898E-3</c:v>
                </c:pt>
                <c:pt idx="3">
                  <c:v>1.98099522430846E-3</c:v>
                </c:pt>
                <c:pt idx="4">
                  <c:v>3.9898251913224603E-3</c:v>
                </c:pt>
                <c:pt idx="5">
                  <c:v>9.2721812457746797E-4</c:v>
                </c:pt>
                <c:pt idx="6">
                  <c:v>1.0921265806480599E-3</c:v>
                </c:pt>
                <c:pt idx="7">
                  <c:v>8.9484372362112607E-3</c:v>
                </c:pt>
                <c:pt idx="8">
                  <c:v>2.9218087247581399E-3</c:v>
                </c:pt>
                <c:pt idx="9">
                  <c:v>2.8617269487885601E-3</c:v>
                </c:pt>
                <c:pt idx="10">
                  <c:v>1.17991491233493E-3</c:v>
                </c:pt>
                <c:pt idx="11">
                  <c:v>5.76401465580283E-3</c:v>
                </c:pt>
                <c:pt idx="12">
                  <c:v>2.4710499082348401E-3</c:v>
                </c:pt>
                <c:pt idx="13">
                  <c:v>5.8908241104838901E-4</c:v>
                </c:pt>
                <c:pt idx="14">
                  <c:v>2.78489721860249E-3</c:v>
                </c:pt>
                <c:pt idx="15">
                  <c:v>0</c:v>
                </c:pt>
                <c:pt idx="16">
                  <c:v>3.2521181292943601E-4</c:v>
                </c:pt>
                <c:pt idx="17">
                  <c:v>4.9645693539906305E-4</c:v>
                </c:pt>
                <c:pt idx="18">
                  <c:v>4.06598647833987E-3</c:v>
                </c:pt>
                <c:pt idx="19">
                  <c:v>2.6283193179068502E-3</c:v>
                </c:pt>
                <c:pt idx="20">
                  <c:v>0</c:v>
                </c:pt>
                <c:pt idx="21">
                  <c:v>3.5731393394994801E-3</c:v>
                </c:pt>
                <c:pt idx="22">
                  <c:v>5.0223708840960004E-3</c:v>
                </c:pt>
                <c:pt idx="23">
                  <c:v>7.33404499351251E-4</c:v>
                </c:pt>
                <c:pt idx="24">
                  <c:v>0</c:v>
                </c:pt>
                <c:pt idx="25">
                  <c:v>3.88266668846902E-3</c:v>
                </c:pt>
                <c:pt idx="26">
                  <c:v>4.54037851041486E-3</c:v>
                </c:pt>
                <c:pt idx="27">
                  <c:v>8.5916410206182108E-3</c:v>
                </c:pt>
                <c:pt idx="28">
                  <c:v>2.2235541923311601E-3</c:v>
                </c:pt>
                <c:pt idx="29">
                  <c:v>1.3871449036785099E-3</c:v>
                </c:pt>
                <c:pt idx="30">
                  <c:v>7.8902626241902502E-3</c:v>
                </c:pt>
                <c:pt idx="31">
                  <c:v>4.4734886243044704E-3</c:v>
                </c:pt>
                <c:pt idx="32">
                  <c:v>1.7666552346709699E-3</c:v>
                </c:pt>
                <c:pt idx="33">
                  <c:v>6.7924111786106999E-3</c:v>
                </c:pt>
                <c:pt idx="34">
                  <c:v>0</c:v>
                </c:pt>
                <c:pt idx="35">
                  <c:v>3.6336755310357898E-3</c:v>
                </c:pt>
                <c:pt idx="36">
                  <c:v>1.55919680380933E-3</c:v>
                </c:pt>
                <c:pt idx="37">
                  <c:v>1.32890619750821E-3</c:v>
                </c:pt>
                <c:pt idx="38">
                  <c:v>8.0358246061063802E-4</c:v>
                </c:pt>
                <c:pt idx="39">
                  <c:v>6.3128259142362301E-4</c:v>
                </c:pt>
                <c:pt idx="40">
                  <c:v>5.7896257204590905E-4</c:v>
                </c:pt>
                <c:pt idx="41">
                  <c:v>2.20399728874667E-4</c:v>
                </c:pt>
                <c:pt idx="42">
                  <c:v>0</c:v>
                </c:pt>
                <c:pt idx="43">
                  <c:v>0</c:v>
                </c:pt>
              </c:numCache>
            </c:numRef>
          </c:yVal>
          <c:smooth val="0"/>
          <c:extLst>
            <c:ext xmlns:c16="http://schemas.microsoft.com/office/drawing/2014/chart" uri="{C3380CC4-5D6E-409C-BE32-E72D297353CC}">
              <c16:uniqueId val="{00000000-EED1-42F0-B0B7-3969382DEBF8}"/>
            </c:ext>
          </c:extLst>
        </c:ser>
        <c:ser>
          <c:idx val="5"/>
          <c:order val="1"/>
          <c:tx>
            <c:strRef>
              <c:f>'Annex Figure 2.6.2.'!$D$1</c:f>
              <c:strCache>
                <c:ptCount val="1"/>
                <c:pt idx="0">
                  <c:v>Slope for whole sample</c:v>
                </c:pt>
              </c:strCache>
            </c:strRef>
          </c:tx>
          <c:spPr>
            <a:ln w="25400" cap="rnd">
              <a:solidFill>
                <a:schemeClr val="accent1"/>
              </a:solidFill>
              <a:round/>
            </a:ln>
            <a:effectLst/>
          </c:spPr>
          <c:marker>
            <c:symbol val="none"/>
          </c:marker>
          <c:xVal>
            <c:numRef>
              <c:f>'Annex Figure 2.6.2.'!$B$2:$B$45</c:f>
              <c:numCache>
                <c:formatCode>General</c:formatCode>
                <c:ptCount val="44"/>
                <c:pt idx="0">
                  <c:v>29.155000000000001</c:v>
                </c:pt>
                <c:pt idx="1">
                  <c:v>73.463333333333296</c:v>
                </c:pt>
                <c:pt idx="2">
                  <c:v>49.04</c:v>
                </c:pt>
                <c:pt idx="3">
                  <c:v>79.08</c:v>
                </c:pt>
                <c:pt idx="4">
                  <c:v>44.74</c:v>
                </c:pt>
                <c:pt idx="5">
                  <c:v>47.633333333333297</c:v>
                </c:pt>
                <c:pt idx="6">
                  <c:v>61.883333333333297</c:v>
                </c:pt>
                <c:pt idx="7">
                  <c:v>37.36</c:v>
                </c:pt>
                <c:pt idx="8">
                  <c:v>82.295000000000002</c:v>
                </c:pt>
                <c:pt idx="9">
                  <c:v>99.1</c:v>
                </c:pt>
                <c:pt idx="10">
                  <c:v>70.403333333333293</c:v>
                </c:pt>
                <c:pt idx="11">
                  <c:v>51.84</c:v>
                </c:pt>
                <c:pt idx="12">
                  <c:v>27.17</c:v>
                </c:pt>
                <c:pt idx="13">
                  <c:v>73.855000000000004</c:v>
                </c:pt>
                <c:pt idx="14">
                  <c:v>55.24</c:v>
                </c:pt>
                <c:pt idx="15">
                  <c:v>50.813333333333297</c:v>
                </c:pt>
                <c:pt idx="16">
                  <c:v>84.805000000000007</c:v>
                </c:pt>
                <c:pt idx="17">
                  <c:v>55.156666666666702</c:v>
                </c:pt>
                <c:pt idx="18">
                  <c:v>57.7</c:v>
                </c:pt>
                <c:pt idx="19">
                  <c:v>74.5</c:v>
                </c:pt>
                <c:pt idx="20">
                  <c:v>75.599999999999994</c:v>
                </c:pt>
                <c:pt idx="21">
                  <c:v>40.15</c:v>
                </c:pt>
                <c:pt idx="22">
                  <c:v>29.795000000000002</c:v>
                </c:pt>
                <c:pt idx="23">
                  <c:v>95.826666666666696</c:v>
                </c:pt>
                <c:pt idx="24">
                  <c:v>78.593333333333305</c:v>
                </c:pt>
                <c:pt idx="25">
                  <c:v>86.35</c:v>
                </c:pt>
                <c:pt idx="26">
                  <c:v>79.765000000000001</c:v>
                </c:pt>
                <c:pt idx="27">
                  <c:v>34</c:v>
                </c:pt>
                <c:pt idx="28">
                  <c:v>73.849999999999994</c:v>
                </c:pt>
                <c:pt idx="29">
                  <c:v>61.203333333333298</c:v>
                </c:pt>
                <c:pt idx="30">
                  <c:v>36</c:v>
                </c:pt>
                <c:pt idx="31">
                  <c:v>74.946666666666701</c:v>
                </c:pt>
                <c:pt idx="32">
                  <c:v>84.113333333333301</c:v>
                </c:pt>
                <c:pt idx="33">
                  <c:v>50</c:v>
                </c:pt>
                <c:pt idx="34">
                  <c:v>15.97</c:v>
                </c:pt>
                <c:pt idx="35">
                  <c:v>44.36</c:v>
                </c:pt>
                <c:pt idx="36">
                  <c:v>85.63</c:v>
                </c:pt>
                <c:pt idx="37">
                  <c:v>56.96</c:v>
                </c:pt>
                <c:pt idx="38">
                  <c:v>42.2</c:v>
                </c:pt>
                <c:pt idx="39">
                  <c:v>66.2</c:v>
                </c:pt>
                <c:pt idx="40">
                  <c:v>58.4</c:v>
                </c:pt>
                <c:pt idx="41">
                  <c:v>68.075000000000003</c:v>
                </c:pt>
                <c:pt idx="42">
                  <c:v>38.844999999999999</c:v>
                </c:pt>
                <c:pt idx="43">
                  <c:v>63.72</c:v>
                </c:pt>
              </c:numCache>
            </c:numRef>
          </c:xVal>
          <c:yVal>
            <c:numRef>
              <c:f>'Annex Figure 2.6.2.'!$D$2:$D$45</c:f>
              <c:numCache>
                <c:formatCode>General</c:formatCode>
                <c:ptCount val="44"/>
                <c:pt idx="0">
                  <c:v>3.8599788030097199E-3</c:v>
                </c:pt>
                <c:pt idx="1">
                  <c:v>2.29027488462761E-3</c:v>
                </c:pt>
                <c:pt idx="2">
                  <c:v>3.1555162320028702E-3</c:v>
                </c:pt>
                <c:pt idx="3">
                  <c:v>2.0912941735142798E-3</c:v>
                </c:pt>
                <c:pt idx="4">
                  <c:v>3.30785161321129E-3</c:v>
                </c:pt>
                <c:pt idx="5">
                  <c:v>3.20534997686331E-3</c:v>
                </c:pt>
                <c:pt idx="6">
                  <c:v>2.7005176089051701E-3</c:v>
                </c:pt>
                <c:pt idx="7">
                  <c:v>3.5693016395643498E-3</c:v>
                </c:pt>
                <c:pt idx="8">
                  <c:v>1.97739690593636E-3</c:v>
                </c:pt>
                <c:pt idx="9">
                  <c:v>1.38204898007415E-3</c:v>
                </c:pt>
                <c:pt idx="10">
                  <c:v>2.3986809931154599E-3</c:v>
                </c:pt>
                <c:pt idx="11">
                  <c:v>3.0563211000532099E-3</c:v>
                </c:pt>
                <c:pt idx="12">
                  <c:v>3.9303010661954699E-3</c:v>
                </c:pt>
                <c:pt idx="13">
                  <c:v>2.2763993750989299E-3</c:v>
                </c:pt>
                <c:pt idx="14">
                  <c:v>2.9358698684000401E-3</c:v>
                </c:pt>
                <c:pt idx="15">
                  <c:v>3.0926926484347501E-3</c:v>
                </c:pt>
                <c:pt idx="16">
                  <c:v>1.88847555551005E-3</c:v>
                </c:pt>
                <c:pt idx="17">
                  <c:v>2.9388221044699698E-3</c:v>
                </c:pt>
                <c:pt idx="18">
                  <c:v>2.8487198596156798E-3</c:v>
                </c:pt>
                <c:pt idx="19">
                  <c:v>2.2535490679176698E-3</c:v>
                </c:pt>
                <c:pt idx="20">
                  <c:v>2.21457955179459E-3</c:v>
                </c:pt>
                <c:pt idx="21">
                  <c:v>3.4704607759430701E-3</c:v>
                </c:pt>
                <c:pt idx="22">
                  <c:v>3.8373056299926501E-3</c:v>
                </c:pt>
                <c:pt idx="23">
                  <c:v>1.4980128129010201E-3</c:v>
                </c:pt>
                <c:pt idx="24">
                  <c:v>2.1085352321626801E-3</c:v>
                </c:pt>
                <c:pt idx="25">
                  <c:v>1.83374109877354E-3</c:v>
                </c:pt>
                <c:pt idx="26">
                  <c:v>2.06702679301945E-3</c:v>
                </c:pt>
                <c:pt idx="27">
                  <c:v>3.68833579790395E-3</c:v>
                </c:pt>
                <c:pt idx="28">
                  <c:v>2.2765765092631301E-3</c:v>
                </c:pt>
                <c:pt idx="29">
                  <c:v>2.7246078552358001E-3</c:v>
                </c:pt>
                <c:pt idx="30">
                  <c:v>3.6174821322256202E-3</c:v>
                </c:pt>
                <c:pt idx="31">
                  <c:v>2.2377250825828402E-3</c:v>
                </c:pt>
                <c:pt idx="32">
                  <c:v>1.9129791148904799E-3</c:v>
                </c:pt>
                <c:pt idx="33">
                  <c:v>3.12150647247727E-3</c:v>
                </c:pt>
                <c:pt idx="34">
                  <c:v>4.3270815939941403E-3</c:v>
                </c:pt>
                <c:pt idx="35">
                  <c:v>3.3213138096901801E-3</c:v>
                </c:pt>
                <c:pt idx="36">
                  <c:v>1.8592484184177401E-3</c:v>
                </c:pt>
                <c:pt idx="37">
                  <c:v>2.87493571591667E-3</c:v>
                </c:pt>
                <c:pt idx="38">
                  <c:v>3.3978357686227801E-3</c:v>
                </c:pt>
                <c:pt idx="39">
                  <c:v>2.5475917804827601E-3</c:v>
                </c:pt>
                <c:pt idx="40">
                  <c:v>2.8239210766282702E-3</c:v>
                </c:pt>
                <c:pt idx="41">
                  <c:v>2.4811664689093202E-3</c:v>
                </c:pt>
                <c:pt idx="42">
                  <c:v>3.51669279279819E-3</c:v>
                </c:pt>
                <c:pt idx="43">
                  <c:v>2.6354503259239E-3</c:v>
                </c:pt>
              </c:numCache>
            </c:numRef>
          </c:yVal>
          <c:smooth val="0"/>
          <c:extLst>
            <c:ext xmlns:c16="http://schemas.microsoft.com/office/drawing/2014/chart" uri="{C3380CC4-5D6E-409C-BE32-E72D297353CC}">
              <c16:uniqueId val="{00000001-EED1-42F0-B0B7-3969382DEBF8}"/>
            </c:ext>
          </c:extLst>
        </c:ser>
        <c:dLbls>
          <c:showLegendKey val="0"/>
          <c:showVal val="0"/>
          <c:showCatName val="0"/>
          <c:showSerName val="0"/>
          <c:showPercent val="0"/>
          <c:showBubbleSize val="0"/>
        </c:dLbls>
        <c:axId val="2016297264"/>
        <c:axId val="2016298896"/>
      </c:scatterChart>
      <c:valAx>
        <c:axId val="2016297264"/>
        <c:scaling>
          <c:orientation val="minMax"/>
          <c:max val="100"/>
          <c:min val="1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00" b="0" i="0" baseline="0">
                    <a:effectLst/>
                    <a:latin typeface="Arial" panose="020B0604020202020204" pitchFamily="34" charset="0"/>
                    <a:cs typeface="Arial" panose="020B0604020202020204" pitchFamily="34" charset="0"/>
                  </a:rPr>
                  <a:t>Pandemic Preparedness - IHR Score</a:t>
                </a:r>
                <a:endParaRPr lang="en-CN" sz="1000">
                  <a:effectLst/>
                  <a:latin typeface="Arial" panose="020B0604020202020204" pitchFamily="34" charset="0"/>
                  <a:cs typeface="Arial" panose="020B0604020202020204" pitchFamily="34" charset="0"/>
                </a:endParaRPr>
              </a:p>
            </c:rich>
          </c:tx>
          <c:layout>
            <c:manualLayout>
              <c:xMode val="edge"/>
              <c:yMode val="edge"/>
              <c:x val="0.27372782729081946"/>
              <c:y val="0.9121296636985797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16298896"/>
        <c:crosses val="autoZero"/>
        <c:crossBetween val="midCat"/>
      </c:valAx>
      <c:valAx>
        <c:axId val="2016298896"/>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900" b="0" i="0" baseline="0">
                    <a:effectLst/>
                    <a:latin typeface="Arial" panose="020B0604020202020204" pitchFamily="34" charset="0"/>
                    <a:cs typeface="Arial" panose="020B0604020202020204" pitchFamily="34" charset="0"/>
                  </a:rPr>
                  <a:t>Health Public Capital Expenditure </a:t>
                </a:r>
              </a:p>
              <a:p>
                <a:pPr>
                  <a:defRPr sz="900">
                    <a:latin typeface="Arial" panose="020B0604020202020204" pitchFamily="34" charset="0"/>
                    <a:cs typeface="Arial" panose="020B0604020202020204" pitchFamily="34" charset="0"/>
                  </a:defRPr>
                </a:pPr>
                <a:r>
                  <a:rPr lang="en-US" sz="900" b="0" i="0" baseline="0">
                    <a:effectLst/>
                    <a:latin typeface="Arial" panose="020B0604020202020204" pitchFamily="34" charset="0"/>
                    <a:cs typeface="Arial" panose="020B0604020202020204" pitchFamily="34" charset="0"/>
                  </a:rPr>
                  <a:t>per IHR</a:t>
                </a:r>
                <a:endParaRPr lang="en-CN" sz="900">
                  <a:effectLst/>
                  <a:latin typeface="Arial" panose="020B0604020202020204" pitchFamily="34" charset="0"/>
                  <a:cs typeface="Arial" panose="020B0604020202020204" pitchFamily="34" charset="0"/>
                </a:endParaRPr>
              </a:p>
            </c:rich>
          </c:tx>
          <c:layout>
            <c:manualLayout>
              <c:xMode val="edge"/>
              <c:yMode val="edge"/>
              <c:x val="5.555507484641343E-3"/>
              <c:y val="0.12504746486128487"/>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16297264"/>
        <c:crosses val="autoZero"/>
        <c:crossBetween val="midCat"/>
      </c:valAx>
      <c:spPr>
        <a:noFill/>
        <a:ln>
          <a:noFill/>
        </a:ln>
        <a:effectLst/>
      </c:spPr>
    </c:plotArea>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233814523184602E-2"/>
          <c:y val="0.12511226920334381"/>
          <c:w val="0.89521062992125988"/>
          <c:h val="0.82731972448530644"/>
        </c:manualLayout>
      </c:layout>
      <c:barChart>
        <c:barDir val="col"/>
        <c:grouping val="stacked"/>
        <c:varyColors val="0"/>
        <c:ser>
          <c:idx val="0"/>
          <c:order val="0"/>
          <c:tx>
            <c:strRef>
              <c:f>'Figure 1.8.'!$B$3</c:f>
              <c:strCache>
                <c:ptCount val="1"/>
                <c:pt idx="0">
                  <c:v>Discretionary</c:v>
                </c:pt>
              </c:strCache>
            </c:strRef>
          </c:tx>
          <c:spPr>
            <a:solidFill>
              <a:schemeClr val="accent1">
                <a:lumMod val="60000"/>
                <a:lumOff val="40000"/>
              </a:schemeClr>
            </a:solidFill>
            <a:ln>
              <a:noFill/>
            </a:ln>
            <a:effectLst/>
          </c:spPr>
          <c:invertIfNegative val="0"/>
          <c:cat>
            <c:strRef>
              <c:f>'Figure 1.8.'!$A$4:$A$21</c:f>
              <c:strCache>
                <c:ptCount val="18"/>
                <c:pt idx="0">
                  <c:v>CAN</c:v>
                </c:pt>
                <c:pt idx="1">
                  <c:v>GBR</c:v>
                </c:pt>
                <c:pt idx="2">
                  <c:v>USA</c:v>
                </c:pt>
                <c:pt idx="3">
                  <c:v>BRA</c:v>
                </c:pt>
                <c:pt idx="4">
                  <c:v>ITA</c:v>
                </c:pt>
                <c:pt idx="5">
                  <c:v>ESP</c:v>
                </c:pt>
                <c:pt idx="6">
                  <c:v>JPN</c:v>
                </c:pt>
                <c:pt idx="7">
                  <c:v>DEU</c:v>
                </c:pt>
                <c:pt idx="8">
                  <c:v>FRA</c:v>
                </c:pt>
                <c:pt idx="9">
                  <c:v>RUS</c:v>
                </c:pt>
                <c:pt idx="10">
                  <c:v>ZAF</c:v>
                </c:pt>
                <c:pt idx="11">
                  <c:v>AUS</c:v>
                </c:pt>
                <c:pt idx="12">
                  <c:v>CHN</c:v>
                </c:pt>
                <c:pt idx="13">
                  <c:v>IDN</c:v>
                </c:pt>
                <c:pt idx="14">
                  <c:v>IND</c:v>
                </c:pt>
                <c:pt idx="15">
                  <c:v>KOR</c:v>
                </c:pt>
                <c:pt idx="16">
                  <c:v>MEX</c:v>
                </c:pt>
                <c:pt idx="17">
                  <c:v>TUR</c:v>
                </c:pt>
              </c:strCache>
            </c:strRef>
          </c:cat>
          <c:val>
            <c:numRef>
              <c:f>'Figure 1.8.'!$B$4:$B$21</c:f>
              <c:numCache>
                <c:formatCode>General</c:formatCode>
                <c:ptCount val="18"/>
                <c:pt idx="0">
                  <c:v>-17.439951273362855</c:v>
                </c:pt>
                <c:pt idx="1">
                  <c:v>-12.21088803238395</c:v>
                </c:pt>
                <c:pt idx="2">
                  <c:v>-8.3992305713843471</c:v>
                </c:pt>
                <c:pt idx="3">
                  <c:v>-10.131755342507937</c:v>
                </c:pt>
                <c:pt idx="4">
                  <c:v>-8.290905802707444</c:v>
                </c:pt>
                <c:pt idx="5">
                  <c:v>-3.996680405094077</c:v>
                </c:pt>
                <c:pt idx="6">
                  <c:v>-9.7203728623079755</c:v>
                </c:pt>
                <c:pt idx="7">
                  <c:v>-7.5325058170981567</c:v>
                </c:pt>
                <c:pt idx="8">
                  <c:v>-4.1603443058436831</c:v>
                </c:pt>
                <c:pt idx="9">
                  <c:v>-5.3160663183868486</c:v>
                </c:pt>
                <c:pt idx="10">
                  <c:v>-3.8862272544612919</c:v>
                </c:pt>
                <c:pt idx="11">
                  <c:v>-5.4345544204096337</c:v>
                </c:pt>
                <c:pt idx="12">
                  <c:v>-4.1910242648676075</c:v>
                </c:pt>
                <c:pt idx="13">
                  <c:v>-3.0885889381693756</c:v>
                </c:pt>
                <c:pt idx="14">
                  <c:v>-1.593519235514214</c:v>
                </c:pt>
                <c:pt idx="15">
                  <c:v>-2.5414506276070288</c:v>
                </c:pt>
                <c:pt idx="16">
                  <c:v>-2.1341972234139042</c:v>
                </c:pt>
                <c:pt idx="17">
                  <c:v>0.95887990752787244</c:v>
                </c:pt>
              </c:numCache>
            </c:numRef>
          </c:val>
          <c:extLst>
            <c:ext xmlns:c16="http://schemas.microsoft.com/office/drawing/2014/chart" uri="{C3380CC4-5D6E-409C-BE32-E72D297353CC}">
              <c16:uniqueId val="{00000000-A5A6-4111-9368-DE849F9CD477}"/>
            </c:ext>
          </c:extLst>
        </c:ser>
        <c:ser>
          <c:idx val="1"/>
          <c:order val="1"/>
          <c:tx>
            <c:strRef>
              <c:f>'Figure 1.8.'!$C$3</c:f>
              <c:strCache>
                <c:ptCount val="1"/>
                <c:pt idx="0">
                  <c:v>Non-discretionary (including automatic stabilizers)</c:v>
                </c:pt>
              </c:strCache>
            </c:strRef>
          </c:tx>
          <c:spPr>
            <a:solidFill>
              <a:srgbClr val="C00000">
                <a:alpha val="59000"/>
              </a:srgbClr>
            </a:solidFill>
            <a:ln>
              <a:noFill/>
            </a:ln>
            <a:effectLst/>
          </c:spPr>
          <c:invertIfNegative val="0"/>
          <c:cat>
            <c:strRef>
              <c:f>'Figure 1.8.'!$A$4:$A$21</c:f>
              <c:strCache>
                <c:ptCount val="18"/>
                <c:pt idx="0">
                  <c:v>CAN</c:v>
                </c:pt>
                <c:pt idx="1">
                  <c:v>GBR</c:v>
                </c:pt>
                <c:pt idx="2">
                  <c:v>USA</c:v>
                </c:pt>
                <c:pt idx="3">
                  <c:v>BRA</c:v>
                </c:pt>
                <c:pt idx="4">
                  <c:v>ITA</c:v>
                </c:pt>
                <c:pt idx="5">
                  <c:v>ESP</c:v>
                </c:pt>
                <c:pt idx="6">
                  <c:v>JPN</c:v>
                </c:pt>
                <c:pt idx="7">
                  <c:v>DEU</c:v>
                </c:pt>
                <c:pt idx="8">
                  <c:v>FRA</c:v>
                </c:pt>
                <c:pt idx="9">
                  <c:v>RUS</c:v>
                </c:pt>
                <c:pt idx="10">
                  <c:v>ZAF</c:v>
                </c:pt>
                <c:pt idx="11">
                  <c:v>AUS</c:v>
                </c:pt>
                <c:pt idx="12">
                  <c:v>CHN</c:v>
                </c:pt>
                <c:pt idx="13">
                  <c:v>IDN</c:v>
                </c:pt>
                <c:pt idx="14">
                  <c:v>IND</c:v>
                </c:pt>
                <c:pt idx="15">
                  <c:v>KOR</c:v>
                </c:pt>
                <c:pt idx="16">
                  <c:v>MEX</c:v>
                </c:pt>
                <c:pt idx="17">
                  <c:v>TUR</c:v>
                </c:pt>
              </c:strCache>
            </c:strRef>
          </c:cat>
          <c:val>
            <c:numRef>
              <c:f>'Figure 1.8.'!$C$4:$C$21</c:f>
              <c:numCache>
                <c:formatCode>General</c:formatCode>
                <c:ptCount val="18"/>
                <c:pt idx="0">
                  <c:v>-2.2004313841045011</c:v>
                </c:pt>
                <c:pt idx="1">
                  <c:v>-2.4188470835215217</c:v>
                </c:pt>
                <c:pt idx="2">
                  <c:v>-4.1495603331032704</c:v>
                </c:pt>
                <c:pt idx="3">
                  <c:v>-0.92918644994893818</c:v>
                </c:pt>
                <c:pt idx="4">
                  <c:v>-2.7257136965548163</c:v>
                </c:pt>
                <c:pt idx="5">
                  <c:v>-6.9575480288689597</c:v>
                </c:pt>
                <c:pt idx="6">
                  <c:v>-1.138950725016171</c:v>
                </c:pt>
                <c:pt idx="7">
                  <c:v>-2.175566018352848</c:v>
                </c:pt>
                <c:pt idx="8">
                  <c:v>-3.7214513563277904</c:v>
                </c:pt>
                <c:pt idx="9">
                  <c:v>-1.7359917658086941</c:v>
                </c:pt>
                <c:pt idx="10">
                  <c:v>-3.1629702844461516</c:v>
                </c:pt>
                <c:pt idx="11">
                  <c:v>-0.65388440405275805</c:v>
                </c:pt>
                <c:pt idx="12">
                  <c:v>-1.2604233571813062</c:v>
                </c:pt>
                <c:pt idx="13">
                  <c:v>-0.91392436379499742</c:v>
                </c:pt>
                <c:pt idx="14">
                  <c:v>-2.2486783560273915</c:v>
                </c:pt>
                <c:pt idx="15">
                  <c:v>-1.061245634601764</c:v>
                </c:pt>
                <c:pt idx="16">
                  <c:v>-1.0832903846626105</c:v>
                </c:pt>
                <c:pt idx="17">
                  <c:v>-2.1931753981262796</c:v>
                </c:pt>
              </c:numCache>
            </c:numRef>
          </c:val>
          <c:extLst>
            <c:ext xmlns:c16="http://schemas.microsoft.com/office/drawing/2014/chart" uri="{C3380CC4-5D6E-409C-BE32-E72D297353CC}">
              <c16:uniqueId val="{00000001-A5A6-4111-9368-DE849F9CD477}"/>
            </c:ext>
          </c:extLst>
        </c:ser>
        <c:dLbls>
          <c:showLegendKey val="0"/>
          <c:showVal val="0"/>
          <c:showCatName val="0"/>
          <c:showSerName val="0"/>
          <c:showPercent val="0"/>
          <c:showBubbleSize val="0"/>
        </c:dLbls>
        <c:gapWidth val="150"/>
        <c:overlap val="100"/>
        <c:axId val="879864960"/>
        <c:axId val="874481760"/>
      </c:barChart>
      <c:lineChart>
        <c:grouping val="standard"/>
        <c:varyColors val="0"/>
        <c:ser>
          <c:idx val="2"/>
          <c:order val="2"/>
          <c:tx>
            <c:strRef>
              <c:f>'Figure 1.8.'!$D$3</c:f>
              <c:strCache>
                <c:ptCount val="1"/>
                <c:pt idx="0">
                  <c:v>GDP growth in 2020</c:v>
                </c:pt>
              </c:strCache>
            </c:strRef>
          </c:tx>
          <c:spPr>
            <a:ln w="28575" cap="rnd">
              <a:noFill/>
              <a:round/>
            </a:ln>
            <a:effectLst/>
          </c:spPr>
          <c:marker>
            <c:symbol val="triangle"/>
            <c:size val="5"/>
            <c:spPr>
              <a:solidFill>
                <a:schemeClr val="tx1"/>
              </a:solidFill>
              <a:ln w="9525">
                <a:solidFill>
                  <a:schemeClr val="tx1"/>
                </a:solidFill>
              </a:ln>
              <a:effectLst/>
            </c:spPr>
          </c:marker>
          <c:cat>
            <c:strRef>
              <c:f>'Figure 1.8.'!$A$4:$A$21</c:f>
              <c:strCache>
                <c:ptCount val="18"/>
                <c:pt idx="0">
                  <c:v>CAN</c:v>
                </c:pt>
                <c:pt idx="1">
                  <c:v>GBR</c:v>
                </c:pt>
                <c:pt idx="2">
                  <c:v>USA</c:v>
                </c:pt>
                <c:pt idx="3">
                  <c:v>BRA</c:v>
                </c:pt>
                <c:pt idx="4">
                  <c:v>ITA</c:v>
                </c:pt>
                <c:pt idx="5">
                  <c:v>ESP</c:v>
                </c:pt>
                <c:pt idx="6">
                  <c:v>JPN</c:v>
                </c:pt>
                <c:pt idx="7">
                  <c:v>DEU</c:v>
                </c:pt>
                <c:pt idx="8">
                  <c:v>FRA</c:v>
                </c:pt>
                <c:pt idx="9">
                  <c:v>RUS</c:v>
                </c:pt>
                <c:pt idx="10">
                  <c:v>ZAF</c:v>
                </c:pt>
                <c:pt idx="11">
                  <c:v>AUS</c:v>
                </c:pt>
                <c:pt idx="12">
                  <c:v>CHN</c:v>
                </c:pt>
                <c:pt idx="13">
                  <c:v>IDN</c:v>
                </c:pt>
                <c:pt idx="14">
                  <c:v>IND</c:v>
                </c:pt>
                <c:pt idx="15">
                  <c:v>KOR</c:v>
                </c:pt>
                <c:pt idx="16">
                  <c:v>MEX</c:v>
                </c:pt>
                <c:pt idx="17">
                  <c:v>TUR</c:v>
                </c:pt>
              </c:strCache>
            </c:strRef>
          </c:cat>
          <c:val>
            <c:numRef>
              <c:f>'Figure 1.8.'!$D$4:$D$21</c:f>
              <c:numCache>
                <c:formatCode>General</c:formatCode>
                <c:ptCount val="18"/>
                <c:pt idx="0">
                  <c:v>-7.1413508176506575</c:v>
                </c:pt>
                <c:pt idx="1">
                  <c:v>-9.7622154019282164</c:v>
                </c:pt>
                <c:pt idx="2">
                  <c:v>-4.2719169720778414</c:v>
                </c:pt>
                <c:pt idx="3">
                  <c:v>-5.8005172643812104</c:v>
                </c:pt>
                <c:pt idx="4">
                  <c:v>-10.644749243015582</c:v>
                </c:pt>
                <c:pt idx="5">
                  <c:v>-12.83</c:v>
                </c:pt>
                <c:pt idx="6">
                  <c:v>-5.2728982603979162</c:v>
                </c:pt>
                <c:pt idx="7">
                  <c:v>-5.9828186922780393</c:v>
                </c:pt>
                <c:pt idx="8">
                  <c:v>-9.7572480746569905</c:v>
                </c:pt>
                <c:pt idx="9">
                  <c:v>-4.1161673381737884</c:v>
                </c:pt>
                <c:pt idx="10">
                  <c:v>-7.9999862807204947</c:v>
                </c:pt>
                <c:pt idx="11">
                  <c:v>-4.1589889303451075</c:v>
                </c:pt>
                <c:pt idx="12">
                  <c:v>1.8512831185325147</c:v>
                </c:pt>
                <c:pt idx="13">
                  <c:v>-1.4981429802809121</c:v>
                </c:pt>
                <c:pt idx="14">
                  <c:v>-10.289003858235816</c:v>
                </c:pt>
                <c:pt idx="15">
                  <c:v>-1.8779725752347918</c:v>
                </c:pt>
                <c:pt idx="16">
                  <c:v>-8.9544764365401104</c:v>
                </c:pt>
                <c:pt idx="17">
                  <c:v>-4.9852974795994882</c:v>
                </c:pt>
              </c:numCache>
            </c:numRef>
          </c:val>
          <c:smooth val="0"/>
          <c:extLst>
            <c:ext xmlns:c16="http://schemas.microsoft.com/office/drawing/2014/chart" uri="{C3380CC4-5D6E-409C-BE32-E72D297353CC}">
              <c16:uniqueId val="{00000002-A5A6-4111-9368-DE849F9CD477}"/>
            </c:ext>
          </c:extLst>
        </c:ser>
        <c:dLbls>
          <c:showLegendKey val="0"/>
          <c:showVal val="0"/>
          <c:showCatName val="0"/>
          <c:showSerName val="0"/>
          <c:showPercent val="0"/>
          <c:showBubbleSize val="0"/>
        </c:dLbls>
        <c:marker val="1"/>
        <c:smooth val="0"/>
        <c:axId val="879864960"/>
        <c:axId val="874481760"/>
      </c:lineChart>
      <c:catAx>
        <c:axId val="879864960"/>
        <c:scaling>
          <c:orientation val="minMax"/>
        </c:scaling>
        <c:delete val="0"/>
        <c:axPos val="b"/>
        <c:numFmt formatCode="General" sourceLinked="1"/>
        <c:majorTickMark val="in"/>
        <c:minorTickMark val="none"/>
        <c:tickLblPos val="high"/>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874481760"/>
        <c:crosses val="autoZero"/>
        <c:auto val="1"/>
        <c:lblAlgn val="ctr"/>
        <c:lblOffset val="0"/>
        <c:noMultiLvlLbl val="0"/>
      </c:catAx>
      <c:valAx>
        <c:axId val="874481760"/>
        <c:scaling>
          <c:orientation val="minMax"/>
          <c:max val="2"/>
          <c:min val="-20"/>
        </c:scaling>
        <c:delete val="0"/>
        <c:axPos val="l"/>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79864960"/>
        <c:crosses val="autoZero"/>
        <c:crossBetween val="between"/>
      </c:valAx>
      <c:spPr>
        <a:noFill/>
        <a:ln>
          <a:noFill/>
        </a:ln>
        <a:effectLst/>
      </c:spPr>
    </c:plotArea>
    <c:legend>
      <c:legendPos val="b"/>
      <c:layout>
        <c:manualLayout>
          <c:xMode val="edge"/>
          <c:yMode val="edge"/>
          <c:x val="0.20412561637342505"/>
          <c:y val="0.72603507654028809"/>
          <c:w val="0.71254112103911538"/>
          <c:h val="0.2257953666196349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6986513176649387E-2"/>
          <c:y val="4.0173258827569017E-2"/>
          <c:w val="0.86602697364670123"/>
          <c:h val="0.78862811087436091"/>
        </c:manualLayout>
      </c:layout>
      <c:barChart>
        <c:barDir val="col"/>
        <c:grouping val="stacked"/>
        <c:varyColors val="0"/>
        <c:ser>
          <c:idx val="0"/>
          <c:order val="0"/>
          <c:tx>
            <c:strRef>
              <c:f>'Figure 1.9.'!$C$3</c:f>
              <c:strCache>
                <c:ptCount val="1"/>
                <c:pt idx="0">
                  <c:v>Primary deficit</c:v>
                </c:pt>
              </c:strCache>
            </c:strRef>
          </c:tx>
          <c:spPr>
            <a:solidFill>
              <a:srgbClr val="C00000"/>
            </a:solidFill>
            <a:ln w="28575" cap="rnd">
              <a:noFill/>
              <a:round/>
            </a:ln>
            <a:effectLst/>
          </c:spPr>
          <c:invertIfNegative val="0"/>
          <c:cat>
            <c:strRef>
              <c:f>'Figure 1.9.'!$A$4:$A$6</c:f>
              <c:strCache>
                <c:ptCount val="3"/>
                <c:pt idx="0">
                  <c:v>EMMIE non-oil 
exporters</c:v>
                </c:pt>
                <c:pt idx="1">
                  <c:v>EMMIE oil 
exporters</c:v>
                </c:pt>
                <c:pt idx="2">
                  <c:v>AEs</c:v>
                </c:pt>
              </c:strCache>
            </c:strRef>
          </c:cat>
          <c:val>
            <c:numRef>
              <c:f>'Figure 1.9.'!$C$4:$C$6</c:f>
              <c:numCache>
                <c:formatCode>0.0</c:formatCode>
                <c:ptCount val="3"/>
                <c:pt idx="0">
                  <c:v>8.9082139456172538</c:v>
                </c:pt>
                <c:pt idx="1">
                  <c:v>8.0997736195600396</c:v>
                </c:pt>
                <c:pt idx="2">
                  <c:v>13.131150847454039</c:v>
                </c:pt>
              </c:numCache>
            </c:numRef>
          </c:val>
          <c:extLst>
            <c:ext xmlns:c16="http://schemas.microsoft.com/office/drawing/2014/chart" uri="{C3380CC4-5D6E-409C-BE32-E72D297353CC}">
              <c16:uniqueId val="{00000000-8D10-4E2B-84FB-AFCBC9B88632}"/>
            </c:ext>
          </c:extLst>
        </c:ser>
        <c:ser>
          <c:idx val="1"/>
          <c:order val="1"/>
          <c:tx>
            <c:strRef>
              <c:f>'Figure 1.9.'!$D$3</c:f>
              <c:strCache>
                <c:ptCount val="1"/>
                <c:pt idx="0">
                  <c:v>Stock-flow adjustment</c:v>
                </c:pt>
              </c:strCache>
            </c:strRef>
          </c:tx>
          <c:spPr>
            <a:solidFill>
              <a:schemeClr val="accent3"/>
            </a:solidFill>
            <a:ln>
              <a:noFill/>
            </a:ln>
            <a:effectLst/>
          </c:spPr>
          <c:invertIfNegative val="0"/>
          <c:cat>
            <c:strRef>
              <c:f>'Figure 1.9.'!$A$4:$A$6</c:f>
              <c:strCache>
                <c:ptCount val="3"/>
                <c:pt idx="0">
                  <c:v>EMMIE non-oil 
exporters</c:v>
                </c:pt>
                <c:pt idx="1">
                  <c:v>EMMIE oil 
exporters</c:v>
                </c:pt>
                <c:pt idx="2">
                  <c:v>AEs</c:v>
                </c:pt>
              </c:strCache>
            </c:strRef>
          </c:cat>
          <c:val>
            <c:numRef>
              <c:f>'Figure 1.9.'!$D$4:$D$6</c:f>
              <c:numCache>
                <c:formatCode>0.0</c:formatCode>
                <c:ptCount val="3"/>
                <c:pt idx="0">
                  <c:v>-1.3592294127138866</c:v>
                </c:pt>
                <c:pt idx="1">
                  <c:v>-2.3849156248831647</c:v>
                </c:pt>
                <c:pt idx="2">
                  <c:v>0.60729135554464375</c:v>
                </c:pt>
              </c:numCache>
            </c:numRef>
          </c:val>
          <c:extLst>
            <c:ext xmlns:c16="http://schemas.microsoft.com/office/drawing/2014/chart" uri="{C3380CC4-5D6E-409C-BE32-E72D297353CC}">
              <c16:uniqueId val="{00000001-8D10-4E2B-84FB-AFCBC9B88632}"/>
            </c:ext>
          </c:extLst>
        </c:ser>
        <c:ser>
          <c:idx val="2"/>
          <c:order val="2"/>
          <c:tx>
            <c:strRef>
              <c:f>'Figure 1.9.'!$E$3</c:f>
              <c:strCache>
                <c:ptCount val="1"/>
                <c:pt idx="0">
                  <c:v>Interest-growth rate difference</c:v>
                </c:pt>
              </c:strCache>
            </c:strRef>
          </c:tx>
          <c:spPr>
            <a:solidFill>
              <a:schemeClr val="accent1"/>
            </a:solidFill>
            <a:ln>
              <a:noFill/>
            </a:ln>
            <a:effectLst/>
          </c:spPr>
          <c:invertIfNegative val="0"/>
          <c:cat>
            <c:strRef>
              <c:f>'Figure 1.9.'!$A$4:$A$6</c:f>
              <c:strCache>
                <c:ptCount val="3"/>
                <c:pt idx="0">
                  <c:v>EMMIE non-oil 
exporters</c:v>
                </c:pt>
                <c:pt idx="1">
                  <c:v>EMMIE oil 
exporters</c:v>
                </c:pt>
                <c:pt idx="2">
                  <c:v>AEs</c:v>
                </c:pt>
              </c:strCache>
            </c:strRef>
          </c:cat>
          <c:val>
            <c:numRef>
              <c:f>'Figure 1.9.'!$E$4:$E$6</c:f>
              <c:numCache>
                <c:formatCode>0.0</c:formatCode>
                <c:ptCount val="3"/>
                <c:pt idx="0">
                  <c:v>1.9441831415882256</c:v>
                </c:pt>
                <c:pt idx="1">
                  <c:v>1.0470640173828651</c:v>
                </c:pt>
                <c:pt idx="2">
                  <c:v>6.5527233116847796</c:v>
                </c:pt>
              </c:numCache>
            </c:numRef>
          </c:val>
          <c:extLst>
            <c:ext xmlns:c16="http://schemas.microsoft.com/office/drawing/2014/chart" uri="{C3380CC4-5D6E-409C-BE32-E72D297353CC}">
              <c16:uniqueId val="{00000002-8D10-4E2B-84FB-AFCBC9B88632}"/>
            </c:ext>
          </c:extLst>
        </c:ser>
        <c:ser>
          <c:idx val="3"/>
          <c:order val="3"/>
          <c:tx>
            <c:strRef>
              <c:f>'Figure 1.9.'!$F$3</c:f>
              <c:strCache>
                <c:ptCount val="1"/>
                <c:pt idx="0">
                  <c:v>Nominal exchange rate</c:v>
                </c:pt>
              </c:strCache>
            </c:strRef>
          </c:tx>
          <c:spPr>
            <a:solidFill>
              <a:schemeClr val="accent6"/>
            </a:solidFill>
            <a:ln>
              <a:noFill/>
            </a:ln>
            <a:effectLst/>
          </c:spPr>
          <c:invertIfNegative val="0"/>
          <c:cat>
            <c:strRef>
              <c:f>'Figure 1.9.'!$A$4:$A$6</c:f>
              <c:strCache>
                <c:ptCount val="3"/>
                <c:pt idx="0">
                  <c:v>EMMIE non-oil 
exporters</c:v>
                </c:pt>
                <c:pt idx="1">
                  <c:v>EMMIE oil 
exporters</c:v>
                </c:pt>
                <c:pt idx="2">
                  <c:v>AEs</c:v>
                </c:pt>
              </c:strCache>
            </c:strRef>
          </c:cat>
          <c:val>
            <c:numRef>
              <c:f>'Figure 1.9.'!$F$4:$F$6</c:f>
              <c:numCache>
                <c:formatCode>0.0</c:formatCode>
                <c:ptCount val="3"/>
                <c:pt idx="0">
                  <c:v>0.83771604389702359</c:v>
                </c:pt>
                <c:pt idx="1">
                  <c:v>0.69454134012543833</c:v>
                </c:pt>
                <c:pt idx="2">
                  <c:v>-6.3430019962810516E-2</c:v>
                </c:pt>
              </c:numCache>
            </c:numRef>
          </c:val>
          <c:extLst>
            <c:ext xmlns:c16="http://schemas.microsoft.com/office/drawing/2014/chart" uri="{C3380CC4-5D6E-409C-BE32-E72D297353CC}">
              <c16:uniqueId val="{00000003-8D10-4E2B-84FB-AFCBC9B88632}"/>
            </c:ext>
          </c:extLst>
        </c:ser>
        <c:dLbls>
          <c:showLegendKey val="0"/>
          <c:showVal val="0"/>
          <c:showCatName val="0"/>
          <c:showSerName val="0"/>
          <c:showPercent val="0"/>
          <c:showBubbleSize val="0"/>
        </c:dLbls>
        <c:gapWidth val="150"/>
        <c:overlap val="100"/>
        <c:axId val="1902682111"/>
        <c:axId val="191351391"/>
      </c:barChart>
      <c:barChart>
        <c:barDir val="col"/>
        <c:grouping val="stacked"/>
        <c:varyColors val="0"/>
        <c:ser>
          <c:idx val="5"/>
          <c:order val="5"/>
          <c:tx>
            <c:v> </c:v>
          </c:tx>
          <c:spPr>
            <a:noFill/>
          </c:spPr>
          <c:invertIfNegative val="0"/>
          <c:val>
            <c:numLit>
              <c:formatCode>General</c:formatCode>
              <c:ptCount val="1"/>
              <c:pt idx="0">
                <c:v>1</c:v>
              </c:pt>
            </c:numLit>
          </c:val>
          <c:extLst>
            <c:ext xmlns:c16="http://schemas.microsoft.com/office/drawing/2014/chart" uri="{C3380CC4-5D6E-409C-BE32-E72D297353CC}">
              <c16:uniqueId val="{00000004-8D10-4E2B-84FB-AFCBC9B88632}"/>
            </c:ext>
          </c:extLst>
        </c:ser>
        <c:dLbls>
          <c:showLegendKey val="0"/>
          <c:showVal val="0"/>
          <c:showCatName val="0"/>
          <c:showSerName val="0"/>
          <c:showPercent val="0"/>
          <c:showBubbleSize val="0"/>
        </c:dLbls>
        <c:gapWidth val="150"/>
        <c:overlap val="100"/>
        <c:axId val="390563136"/>
        <c:axId val="423192992"/>
      </c:barChart>
      <c:lineChart>
        <c:grouping val="standard"/>
        <c:varyColors val="0"/>
        <c:ser>
          <c:idx val="4"/>
          <c:order val="4"/>
          <c:tx>
            <c:strRef>
              <c:f>'Figure 1.9.'!$B$3</c:f>
              <c:strCache>
                <c:ptCount val="1"/>
                <c:pt idx="0">
                  <c:v>Change in debt-to-GDP</c:v>
                </c:pt>
              </c:strCache>
            </c:strRef>
          </c:tx>
          <c:spPr>
            <a:ln>
              <a:noFill/>
            </a:ln>
            <a:effectLst/>
          </c:spPr>
          <c:marker>
            <c:symbol val="circle"/>
            <c:size val="7"/>
            <c:spPr>
              <a:solidFill>
                <a:schemeClr val="tx1"/>
              </a:solidFill>
              <a:ln>
                <a:solidFill>
                  <a:schemeClr val="tx1"/>
                </a:solidFill>
              </a:ln>
            </c:spPr>
          </c:marker>
          <c:cat>
            <c:strRef>
              <c:f>'Figure 1.9.'!$A$4:$A$7</c:f>
              <c:strCache>
                <c:ptCount val="3"/>
                <c:pt idx="0">
                  <c:v>EMMIE non-oil 
exporters</c:v>
                </c:pt>
                <c:pt idx="1">
                  <c:v>EMMIE oil 
exporters</c:v>
                </c:pt>
                <c:pt idx="2">
                  <c:v>AEs</c:v>
                </c:pt>
              </c:strCache>
            </c:strRef>
          </c:cat>
          <c:val>
            <c:numRef>
              <c:f>'Figure 1.9.'!$B$4:$B$6</c:f>
              <c:numCache>
                <c:formatCode>0.0</c:formatCode>
                <c:ptCount val="3"/>
                <c:pt idx="0">
                  <c:v>10.309432854928849</c:v>
                </c:pt>
                <c:pt idx="1">
                  <c:v>6.7589745524087075</c:v>
                </c:pt>
                <c:pt idx="2">
                  <c:v>20.282056889412079</c:v>
                </c:pt>
              </c:numCache>
            </c:numRef>
          </c:val>
          <c:smooth val="0"/>
          <c:extLst>
            <c:ext xmlns:c16="http://schemas.microsoft.com/office/drawing/2014/chart" uri="{C3380CC4-5D6E-409C-BE32-E72D297353CC}">
              <c16:uniqueId val="{00000005-8D10-4E2B-84FB-AFCBC9B88632}"/>
            </c:ext>
          </c:extLst>
        </c:ser>
        <c:dLbls>
          <c:showLegendKey val="0"/>
          <c:showVal val="0"/>
          <c:showCatName val="0"/>
          <c:showSerName val="0"/>
          <c:showPercent val="0"/>
          <c:showBubbleSize val="0"/>
        </c:dLbls>
        <c:marker val="1"/>
        <c:smooth val="0"/>
        <c:axId val="1902682111"/>
        <c:axId val="191351391"/>
      </c:lineChart>
      <c:catAx>
        <c:axId val="1902682111"/>
        <c:scaling>
          <c:orientation val="minMax"/>
        </c:scaling>
        <c:delete val="0"/>
        <c:axPos val="b"/>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191351391"/>
        <c:crosses val="autoZero"/>
        <c:auto val="1"/>
        <c:lblAlgn val="ctr"/>
        <c:lblOffset val="100"/>
        <c:noMultiLvlLbl val="0"/>
      </c:catAx>
      <c:valAx>
        <c:axId val="191351391"/>
        <c:scaling>
          <c:orientation val="minMax"/>
          <c:max val="25"/>
        </c:scaling>
        <c:delete val="0"/>
        <c:axPos val="l"/>
        <c:numFmt formatCode="0" sourceLinked="0"/>
        <c:majorTickMark val="out"/>
        <c:minorTickMark val="none"/>
        <c:tickLblPos val="nextTo"/>
        <c:spPr>
          <a:noFill/>
          <a:ln>
            <a:solidFill>
              <a:schemeClr val="bg1">
                <a:lumMod val="65000"/>
              </a:schemeClr>
            </a:solidFill>
          </a:ln>
          <a:effectLst/>
        </c:spPr>
        <c:txPr>
          <a:bodyPr rot="-60000000" vert="horz"/>
          <a:lstStyle/>
          <a:p>
            <a:pPr>
              <a:defRPr/>
            </a:pPr>
            <a:endParaRPr lang="en-US"/>
          </a:p>
        </c:txPr>
        <c:crossAx val="1902682111"/>
        <c:crosses val="autoZero"/>
        <c:crossBetween val="between"/>
      </c:valAx>
      <c:valAx>
        <c:axId val="423192992"/>
        <c:scaling>
          <c:orientation val="minMax"/>
          <c:max val="25"/>
          <c:min val="-5"/>
        </c:scaling>
        <c:delete val="0"/>
        <c:axPos val="r"/>
        <c:numFmt formatCode="0" sourceLinked="0"/>
        <c:majorTickMark val="out"/>
        <c:minorTickMark val="none"/>
        <c:tickLblPos val="nextTo"/>
        <c:spPr>
          <a:ln w="3175">
            <a:solidFill>
              <a:srgbClr val="A6A6A6"/>
            </a:solidFill>
            <a:prstDash val="solid"/>
          </a:ln>
        </c:spPr>
        <c:crossAx val="390563136"/>
        <c:crosses val="max"/>
        <c:crossBetween val="between"/>
        <c:majorUnit val="5"/>
        <c:minorUnit val="1"/>
      </c:valAx>
      <c:catAx>
        <c:axId val="390563136"/>
        <c:scaling>
          <c:orientation val="minMax"/>
        </c:scaling>
        <c:delete val="1"/>
        <c:axPos val="b"/>
        <c:majorTickMark val="out"/>
        <c:minorTickMark val="none"/>
        <c:tickLblPos val="nextTo"/>
        <c:crossAx val="423192992"/>
        <c:crosses val="autoZero"/>
        <c:auto val="1"/>
        <c:lblAlgn val="ctr"/>
        <c:lblOffset val="100"/>
        <c:noMultiLvlLbl val="0"/>
      </c:catAx>
    </c:plotArea>
    <c:legend>
      <c:legendPos val="b"/>
      <c:legendEntry>
        <c:idx val="5"/>
        <c:delete val="1"/>
      </c:legendEntry>
      <c:layout>
        <c:manualLayout>
          <c:xMode val="edge"/>
          <c:yMode val="edge"/>
          <c:x val="0.10673031496062992"/>
          <c:y val="2.3739243469321474E-2"/>
          <c:w val="0.53898906386701662"/>
          <c:h val="0.36582545984177373"/>
        </c:manualLayout>
      </c:layout>
      <c:overlay val="0"/>
      <c:spPr>
        <a:noFill/>
        <a:ln>
          <a:noFill/>
        </a:ln>
        <a:effectLst/>
      </c:spPr>
      <c:txPr>
        <a:bodyPr rot="0" vert="horz"/>
        <a:lstStyle/>
        <a:p>
          <a:pPr>
            <a:defRPr>
              <a:solidFill>
                <a:sysClr val="windowText" lastClr="000000"/>
              </a:solidFill>
            </a:defRPr>
          </a:pPr>
          <a:endParaRPr lang="en-US"/>
        </a:p>
      </c:txPr>
    </c:legend>
    <c:plotVisOnly val="1"/>
    <c:dispBlanksAs val="gap"/>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0077865266841645E-2"/>
          <c:y val="0.22765419947506563"/>
          <c:w val="0.90191998948671059"/>
          <c:h val="0.57142607174103244"/>
        </c:manualLayout>
      </c:layout>
      <c:barChart>
        <c:barDir val="col"/>
        <c:grouping val="stacked"/>
        <c:varyColors val="0"/>
        <c:ser>
          <c:idx val="0"/>
          <c:order val="0"/>
          <c:tx>
            <c:v>Health</c:v>
          </c:tx>
          <c:spPr>
            <a:solidFill>
              <a:schemeClr val="accent1"/>
            </a:solid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5:$F$5</c:f>
              <c:numCache>
                <c:formatCode>General</c:formatCode>
                <c:ptCount val="4"/>
                <c:pt idx="0" formatCode="0.00">
                  <c:v>0.61383020846389125</c:v>
                </c:pt>
                <c:pt idx="3" formatCode="0.00">
                  <c:v>8.1642441519827899E-2</c:v>
                </c:pt>
              </c:numCache>
            </c:numRef>
          </c:val>
          <c:extLst>
            <c:ext xmlns:c16="http://schemas.microsoft.com/office/drawing/2014/chart" uri="{C3380CC4-5D6E-409C-BE32-E72D297353CC}">
              <c16:uniqueId val="{00000000-FB21-4FAB-9489-933ADE5AED4A}"/>
            </c:ext>
          </c:extLst>
        </c:ser>
        <c:ser>
          <c:idx val="1"/>
          <c:order val="1"/>
          <c:tx>
            <c:v>Household support</c:v>
          </c:tx>
          <c:spPr>
            <a:solidFill>
              <a:srgbClr val="C00000"/>
            </a:solid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6:$F$6</c:f>
              <c:numCache>
                <c:formatCode>General</c:formatCode>
                <c:ptCount val="4"/>
                <c:pt idx="0" formatCode="0.00">
                  <c:v>1.5118970651819981E-2</c:v>
                </c:pt>
                <c:pt idx="3" formatCode="0.00">
                  <c:v>0.45356911955459939</c:v>
                </c:pt>
              </c:numCache>
            </c:numRef>
          </c:val>
          <c:extLst>
            <c:ext xmlns:c16="http://schemas.microsoft.com/office/drawing/2014/chart" uri="{C3380CC4-5D6E-409C-BE32-E72D297353CC}">
              <c16:uniqueId val="{00000001-FB21-4FAB-9489-933ADE5AED4A}"/>
            </c:ext>
          </c:extLst>
        </c:ser>
        <c:ser>
          <c:idx val="2"/>
          <c:order val="2"/>
          <c:tx>
            <c:v>Temporary VAT cuts</c:v>
          </c:tx>
          <c:spPr>
            <a:pattFill prst="ltHorz">
              <a:fgClr>
                <a:schemeClr val="tx1"/>
              </a:fgClr>
              <a:bgClr>
                <a:schemeClr val="bg1"/>
              </a:bgClr>
            </a:patt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8:$F$8</c:f>
              <c:numCache>
                <c:formatCode>General</c:formatCode>
                <c:ptCount val="4"/>
                <c:pt idx="0" formatCode="0.00">
                  <c:v>0</c:v>
                </c:pt>
                <c:pt idx="3" formatCode="0.00">
                  <c:v>0.60475882607279929</c:v>
                </c:pt>
              </c:numCache>
            </c:numRef>
          </c:val>
          <c:extLst>
            <c:ext xmlns:c16="http://schemas.microsoft.com/office/drawing/2014/chart" uri="{C3380CC4-5D6E-409C-BE32-E72D297353CC}">
              <c16:uniqueId val="{00000002-FB21-4FAB-9489-933ADE5AED4A}"/>
            </c:ext>
          </c:extLst>
        </c:ser>
        <c:ser>
          <c:idx val="3"/>
          <c:order val="3"/>
          <c:tx>
            <c:v>Budget support to firms</c:v>
          </c:tx>
          <c:spPr>
            <a:solidFill>
              <a:schemeClr val="accent5">
                <a:lumMod val="60000"/>
                <a:lumOff val="40000"/>
              </a:schemeClr>
            </a:solid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9:$F$9</c:f>
              <c:numCache>
                <c:formatCode>General</c:formatCode>
                <c:ptCount val="4"/>
                <c:pt idx="0" formatCode="0.00">
                  <c:v>1.632848830396558</c:v>
                </c:pt>
                <c:pt idx="3" formatCode="0.00">
                  <c:v>0.75594853259099903</c:v>
                </c:pt>
              </c:numCache>
            </c:numRef>
          </c:val>
          <c:extLst>
            <c:ext xmlns:c16="http://schemas.microsoft.com/office/drawing/2014/chart" uri="{C3380CC4-5D6E-409C-BE32-E72D297353CC}">
              <c16:uniqueId val="{00000003-FB21-4FAB-9489-933ADE5AED4A}"/>
            </c:ext>
          </c:extLst>
        </c:ser>
        <c:ser>
          <c:idx val="6"/>
          <c:order val="6"/>
          <c:tx>
            <c:strRef>
              <c:f>'Figure 1.10.'!$A$16</c:f>
              <c:strCache>
                <c:ptCount val="1"/>
                <c:pt idx="0">
                  <c:v>Facilitate recovery</c:v>
                </c:pt>
              </c:strCache>
            </c:strRef>
          </c:tx>
          <c:spPr>
            <a:pattFill prst="wdUpDiag">
              <a:fgClr>
                <a:schemeClr val="tx1"/>
              </a:fgClr>
              <a:bgClr>
                <a:schemeClr val="bg1"/>
              </a:bgClr>
            </a:patt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16:$F$16</c:f>
              <c:numCache>
                <c:formatCode>General</c:formatCode>
                <c:ptCount val="4"/>
                <c:pt idx="3" formatCode="0.00">
                  <c:v>1.2699935347528784</c:v>
                </c:pt>
              </c:numCache>
            </c:numRef>
          </c:val>
          <c:extLst>
            <c:ext xmlns:c16="http://schemas.microsoft.com/office/drawing/2014/chart" uri="{C3380CC4-5D6E-409C-BE32-E72D297353CC}">
              <c16:uniqueId val="{00000004-FB21-4FAB-9489-933ADE5AED4A}"/>
            </c:ext>
          </c:extLst>
        </c:ser>
        <c:ser>
          <c:idx val="7"/>
          <c:order val="7"/>
          <c:tx>
            <c:strRef>
              <c:f>'Figure 1.10.'!$A$7</c:f>
              <c:strCache>
                <c:ptCount val="1"/>
                <c:pt idx="0">
                  <c:v>Preserving employment links</c:v>
                </c:pt>
              </c:strCache>
            </c:strRef>
          </c:tx>
          <c:spPr>
            <a:solidFill>
              <a:srgbClr val="002060"/>
            </a:solid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7:$F$7</c:f>
              <c:numCache>
                <c:formatCode>General</c:formatCode>
                <c:ptCount val="4"/>
                <c:pt idx="0" formatCode="0.00">
                  <c:v>0.75594853259099903</c:v>
                </c:pt>
              </c:numCache>
            </c:numRef>
          </c:val>
          <c:extLst>
            <c:ext xmlns:c16="http://schemas.microsoft.com/office/drawing/2014/chart" uri="{C3380CC4-5D6E-409C-BE32-E72D297353CC}">
              <c16:uniqueId val="{00000005-FB21-4FAB-9489-933ADE5AED4A}"/>
            </c:ext>
          </c:extLst>
        </c:ser>
        <c:ser>
          <c:idx val="8"/>
          <c:order val="8"/>
          <c:tx>
            <c:v>Others</c:v>
          </c:tx>
          <c:spPr>
            <a:solidFill>
              <a:schemeClr val="accent3">
                <a:lumMod val="60000"/>
              </a:schemeClr>
            </a:solid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15:$F$15</c:f>
              <c:numCache>
                <c:formatCode>General</c:formatCode>
                <c:ptCount val="4"/>
                <c:pt idx="0" formatCode="0.00">
                  <c:v>2.1287510677762538</c:v>
                </c:pt>
                <c:pt idx="3" formatCode="0.00">
                  <c:v>0.19957041260402372</c:v>
                </c:pt>
              </c:numCache>
            </c:numRef>
          </c:val>
          <c:extLst>
            <c:ext xmlns:c16="http://schemas.microsoft.com/office/drawing/2014/chart" uri="{C3380CC4-5D6E-409C-BE32-E72D297353CC}">
              <c16:uniqueId val="{00000006-FB21-4FAB-9489-933ADE5AED4A}"/>
            </c:ext>
          </c:extLst>
        </c:ser>
        <c:dLbls>
          <c:showLegendKey val="0"/>
          <c:showVal val="0"/>
          <c:showCatName val="0"/>
          <c:showSerName val="0"/>
          <c:showPercent val="0"/>
          <c:showBubbleSize val="0"/>
        </c:dLbls>
        <c:gapWidth val="57"/>
        <c:overlap val="100"/>
        <c:axId val="546462432"/>
        <c:axId val="612591824"/>
      </c:barChart>
      <c:barChart>
        <c:barDir val="col"/>
        <c:grouping val="stacked"/>
        <c:varyColors val="0"/>
        <c:ser>
          <c:idx val="4"/>
          <c:order val="4"/>
          <c:tx>
            <c:strRef>
              <c:f>'Figure 1.10.'!$B$12</c:f>
              <c:strCache>
                <c:ptCount val="1"/>
                <c:pt idx="0">
                  <c:v>Equity injection in specific sectors</c:v>
                </c:pt>
              </c:strCache>
            </c:strRef>
          </c:tx>
          <c:spPr>
            <a:solidFill>
              <a:schemeClr val="accent6"/>
            </a:solidFill>
            <a:ln>
              <a:noFill/>
            </a:ln>
            <a:effectLst/>
          </c:spPr>
          <c:invertIfNegative val="0"/>
          <c:cat>
            <c:strLit>
              <c:ptCount val="4"/>
              <c:pt idx="0">
                <c:v>Spending and revenue measures</c:v>
              </c:pt>
              <c:pt idx="1">
                <c:v>Liquidity support (right scale)</c:v>
              </c:pt>
              <c:pt idx="3">
                <c:v>New fiscal package (June 2020)</c:v>
              </c:pt>
            </c:strLit>
          </c:cat>
          <c:val>
            <c:numRef>
              <c:f>'Figure 1.10.'!$C$12:$F$12</c:f>
              <c:numCache>
                <c:formatCode>0.0</c:formatCode>
                <c:ptCount val="4"/>
                <c:pt idx="1">
                  <c:v>6.0542788090329722</c:v>
                </c:pt>
              </c:numCache>
            </c:numRef>
          </c:val>
          <c:extLst>
            <c:ext xmlns:c16="http://schemas.microsoft.com/office/drawing/2014/chart" uri="{C3380CC4-5D6E-409C-BE32-E72D297353CC}">
              <c16:uniqueId val="{00000007-FB21-4FAB-9489-933ADE5AED4A}"/>
            </c:ext>
          </c:extLst>
        </c:ser>
        <c:ser>
          <c:idx val="5"/>
          <c:order val="5"/>
          <c:tx>
            <c:strRef>
              <c:f>'Figure 1.10.'!$A$12</c:f>
              <c:strCache>
                <c:ptCount val="1"/>
                <c:pt idx="0">
                  <c:v>Liquidity support to firms</c:v>
                </c:pt>
              </c:strCache>
            </c:strRef>
          </c:tx>
          <c:spPr>
            <a:solidFill>
              <a:schemeClr val="accent6">
                <a:lumMod val="50000"/>
              </a:schemeClr>
            </a:solidFill>
            <a:ln>
              <a:noFill/>
            </a:ln>
            <a:effectLst/>
          </c:spPr>
          <c:invertIfNegative val="0"/>
          <c:cat>
            <c:strLit>
              <c:ptCount val="4"/>
              <c:pt idx="0">
                <c:v>Spending and revenue measures</c:v>
              </c:pt>
              <c:pt idx="1">
                <c:v>Liquidity support (right scale)</c:v>
              </c:pt>
              <c:pt idx="3">
                <c:v>New fiscal package (June 2020)</c:v>
              </c:pt>
            </c:strLit>
          </c:cat>
          <c:val>
            <c:numRef>
              <c:f>'Figure 1.10.'!$C$13:$F$13</c:f>
              <c:numCache>
                <c:formatCode>0.0</c:formatCode>
                <c:ptCount val="4"/>
                <c:pt idx="1">
                  <c:v>24.822543117035188</c:v>
                </c:pt>
              </c:numCache>
            </c:numRef>
          </c:val>
          <c:extLst>
            <c:ext xmlns:c16="http://schemas.microsoft.com/office/drawing/2014/chart" uri="{C3380CC4-5D6E-409C-BE32-E72D297353CC}">
              <c16:uniqueId val="{00000008-FB21-4FAB-9489-933ADE5AED4A}"/>
            </c:ext>
          </c:extLst>
        </c:ser>
        <c:dLbls>
          <c:showLegendKey val="0"/>
          <c:showVal val="0"/>
          <c:showCatName val="0"/>
          <c:showSerName val="0"/>
          <c:showPercent val="0"/>
          <c:showBubbleSize val="0"/>
        </c:dLbls>
        <c:gapWidth val="57"/>
        <c:overlap val="100"/>
        <c:axId val="732309696"/>
        <c:axId val="21611552"/>
      </c:barChart>
      <c:catAx>
        <c:axId val="546462432"/>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612591824"/>
        <c:crosses val="autoZero"/>
        <c:auto val="1"/>
        <c:lblAlgn val="ctr"/>
        <c:lblOffset val="100"/>
        <c:noMultiLvlLbl val="0"/>
      </c:catAx>
      <c:valAx>
        <c:axId val="612591824"/>
        <c:scaling>
          <c:orientation val="minMax"/>
          <c:max val="10"/>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46462432"/>
        <c:crosses val="autoZero"/>
        <c:crossBetween val="between"/>
        <c:majorUnit val="2"/>
      </c:valAx>
      <c:valAx>
        <c:axId val="21611552"/>
        <c:scaling>
          <c:orientation val="minMax"/>
        </c:scaling>
        <c:delete val="0"/>
        <c:axPos val="r"/>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732309696"/>
        <c:crosses val="max"/>
        <c:crossBetween val="between"/>
      </c:valAx>
      <c:catAx>
        <c:axId val="732309696"/>
        <c:scaling>
          <c:orientation val="minMax"/>
        </c:scaling>
        <c:delete val="1"/>
        <c:axPos val="b"/>
        <c:numFmt formatCode="General" sourceLinked="1"/>
        <c:majorTickMark val="out"/>
        <c:minorTickMark val="none"/>
        <c:tickLblPos val="nextTo"/>
        <c:crossAx val="21611552"/>
        <c:crosses val="autoZero"/>
        <c:auto val="1"/>
        <c:lblAlgn val="ctr"/>
        <c:lblOffset val="100"/>
        <c:noMultiLvlLbl val="0"/>
      </c:catAx>
      <c:spPr>
        <a:noFill/>
        <a:ln>
          <a:noFill/>
        </a:ln>
        <a:effectLst/>
      </c:spPr>
    </c:plotArea>
    <c:legend>
      <c:legendPos val="t"/>
      <c:layout>
        <c:manualLayout>
          <c:xMode val="edge"/>
          <c:yMode val="edge"/>
          <c:x val="0.11941951006124235"/>
          <c:y val="1.7067866516685414E-2"/>
          <c:w val="0.77898425196850407"/>
          <c:h val="0.2047119110111236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6636513968438227E-2"/>
          <c:y val="0.24018655266226194"/>
          <c:w val="0.87089732854299517"/>
          <c:h val="0.52185679094650617"/>
        </c:manualLayout>
      </c:layout>
      <c:barChart>
        <c:barDir val="col"/>
        <c:grouping val="stacked"/>
        <c:varyColors val="0"/>
        <c:ser>
          <c:idx val="0"/>
          <c:order val="0"/>
          <c:tx>
            <c:v>Health sector</c:v>
          </c:tx>
          <c:spPr>
            <a:solidFill>
              <a:schemeClr val="accent1"/>
            </a:solidFill>
            <a:ln>
              <a:noFill/>
            </a:ln>
            <a:effectLst/>
          </c:spPr>
          <c:invertIfNegative val="0"/>
          <c:cat>
            <c:strRef>
              <c:f>'Figure 1.10.'!$B$20:$F$20</c:f>
              <c:strCache>
                <c:ptCount val="5"/>
                <c:pt idx="0">
                  <c:v>Spending and revenue measures</c:v>
                </c:pt>
                <c:pt idx="1">
                  <c:v>Liqudity support</c:v>
                </c:pt>
                <c:pt idx="3">
                  <c:v>Spending and revenue measures</c:v>
                </c:pt>
                <c:pt idx="4">
                  <c:v>Liqudity support</c:v>
                </c:pt>
              </c:strCache>
            </c:strRef>
          </c:cat>
          <c:val>
            <c:numRef>
              <c:f>'Figure 1.10.'!$B$21:$F$21</c:f>
              <c:numCache>
                <c:formatCode>General</c:formatCode>
                <c:ptCount val="5"/>
                <c:pt idx="0" formatCode="0.00">
                  <c:v>0.14342717316247167</c:v>
                </c:pt>
              </c:numCache>
            </c:numRef>
          </c:val>
          <c:extLst>
            <c:ext xmlns:c16="http://schemas.microsoft.com/office/drawing/2014/chart" uri="{C3380CC4-5D6E-409C-BE32-E72D297353CC}">
              <c16:uniqueId val="{00000000-E170-4AC8-92FA-446739EBD470}"/>
            </c:ext>
          </c:extLst>
        </c:ser>
        <c:ser>
          <c:idx val="1"/>
          <c:order val="1"/>
          <c:tx>
            <c:strRef>
              <c:f>'Figure 1.10.'!$A$22</c:f>
              <c:strCache>
                <c:ptCount val="1"/>
                <c:pt idx="0">
                  <c:v>VAT exemption on consumer services</c:v>
                </c:pt>
              </c:strCache>
            </c:strRef>
          </c:tx>
          <c:spPr>
            <a:solidFill>
              <a:schemeClr val="accent1">
                <a:lumMod val="20000"/>
                <a:lumOff val="80000"/>
              </a:schemeClr>
            </a:solidFill>
            <a:ln>
              <a:noFill/>
            </a:ln>
            <a:effectLst/>
          </c:spPr>
          <c:invertIfNegative val="0"/>
          <c:cat>
            <c:strRef>
              <c:f>'Figure 1.10.'!$B$20:$F$20</c:f>
              <c:strCache>
                <c:ptCount val="5"/>
                <c:pt idx="0">
                  <c:v>Spending and revenue measures</c:v>
                </c:pt>
                <c:pt idx="1">
                  <c:v>Liqudity support</c:v>
                </c:pt>
                <c:pt idx="3">
                  <c:v>Spending and revenue measures</c:v>
                </c:pt>
                <c:pt idx="4">
                  <c:v>Liqudity support</c:v>
                </c:pt>
              </c:strCache>
            </c:strRef>
          </c:cat>
          <c:val>
            <c:numRef>
              <c:f>'Figure 1.10.'!$B$22:$F$22</c:f>
              <c:numCache>
                <c:formatCode>General</c:formatCode>
                <c:ptCount val="5"/>
                <c:pt idx="0">
                  <c:v>0.2</c:v>
                </c:pt>
              </c:numCache>
            </c:numRef>
          </c:val>
          <c:extLst>
            <c:ext xmlns:c16="http://schemas.microsoft.com/office/drawing/2014/chart" uri="{C3380CC4-5D6E-409C-BE32-E72D297353CC}">
              <c16:uniqueId val="{00000001-E170-4AC8-92FA-446739EBD470}"/>
            </c:ext>
          </c:extLst>
        </c:ser>
        <c:ser>
          <c:idx val="2"/>
          <c:order val="2"/>
          <c:tx>
            <c:strRef>
              <c:f>'Figure 1.10.'!$A$23</c:f>
              <c:strCache>
                <c:ptCount val="1"/>
                <c:pt idx="0">
                  <c:v>Corproate income tax and fee relief</c:v>
                </c:pt>
              </c:strCache>
            </c:strRef>
          </c:tx>
          <c:spPr>
            <a:solidFill>
              <a:schemeClr val="accent1">
                <a:lumMod val="60000"/>
                <a:lumOff val="40000"/>
              </a:schemeClr>
            </a:solidFill>
            <a:ln>
              <a:noFill/>
            </a:ln>
            <a:effectLst/>
          </c:spPr>
          <c:invertIfNegative val="0"/>
          <c:cat>
            <c:strRef>
              <c:f>'Figure 1.10.'!$B$20:$F$20</c:f>
              <c:strCache>
                <c:ptCount val="5"/>
                <c:pt idx="0">
                  <c:v>Spending and revenue measures</c:v>
                </c:pt>
                <c:pt idx="1">
                  <c:v>Liqudity support</c:v>
                </c:pt>
                <c:pt idx="3">
                  <c:v>Spending and revenue measures</c:v>
                </c:pt>
                <c:pt idx="4">
                  <c:v>Liqudity support</c:v>
                </c:pt>
              </c:strCache>
            </c:strRef>
          </c:cat>
          <c:val>
            <c:numRef>
              <c:f>'Figure 1.10.'!$B$23:$F$23</c:f>
              <c:numCache>
                <c:formatCode>General</c:formatCode>
                <c:ptCount val="5"/>
                <c:pt idx="0">
                  <c:v>0.1</c:v>
                </c:pt>
              </c:numCache>
            </c:numRef>
          </c:val>
          <c:extLst>
            <c:ext xmlns:c16="http://schemas.microsoft.com/office/drawing/2014/chart" uri="{C3380CC4-5D6E-409C-BE32-E72D297353CC}">
              <c16:uniqueId val="{00000002-E170-4AC8-92FA-446739EBD470}"/>
            </c:ext>
          </c:extLst>
        </c:ser>
        <c:ser>
          <c:idx val="3"/>
          <c:order val="3"/>
          <c:tx>
            <c:strRef>
              <c:f>'Figure 1.10.'!$A$24</c:f>
              <c:strCache>
                <c:ptCount val="1"/>
                <c:pt idx="0">
                  <c:v>Reduction of social security contributions</c:v>
                </c:pt>
              </c:strCache>
            </c:strRef>
          </c:tx>
          <c:spPr>
            <a:solidFill>
              <a:srgbClr val="002060"/>
            </a:solidFill>
            <a:ln>
              <a:noFill/>
            </a:ln>
            <a:effectLst/>
          </c:spPr>
          <c:invertIfNegative val="0"/>
          <c:cat>
            <c:strRef>
              <c:f>'Figure 1.10.'!$B$20:$F$20</c:f>
              <c:strCache>
                <c:ptCount val="5"/>
                <c:pt idx="0">
                  <c:v>Spending and revenue measures</c:v>
                </c:pt>
                <c:pt idx="1">
                  <c:v>Liqudity support</c:v>
                </c:pt>
                <c:pt idx="3">
                  <c:v>Spending and revenue measures</c:v>
                </c:pt>
                <c:pt idx="4">
                  <c:v>Liqudity support</c:v>
                </c:pt>
              </c:strCache>
            </c:strRef>
          </c:cat>
          <c:val>
            <c:numRef>
              <c:f>'Figure 1.10.'!$B$24:$F$24</c:f>
              <c:numCache>
                <c:formatCode>General</c:formatCode>
                <c:ptCount val="5"/>
                <c:pt idx="0">
                  <c:v>0.9</c:v>
                </c:pt>
              </c:numCache>
            </c:numRef>
          </c:val>
          <c:extLst>
            <c:ext xmlns:c16="http://schemas.microsoft.com/office/drawing/2014/chart" uri="{C3380CC4-5D6E-409C-BE32-E72D297353CC}">
              <c16:uniqueId val="{00000003-E170-4AC8-92FA-446739EBD470}"/>
            </c:ext>
          </c:extLst>
        </c:ser>
        <c:ser>
          <c:idx val="5"/>
          <c:order val="4"/>
          <c:tx>
            <c:strRef>
              <c:f>'Figure 1.10.'!$A$25</c:f>
              <c:strCache>
                <c:ptCount val="1"/>
                <c:pt idx="0">
                  <c:v>Public investment </c:v>
                </c:pt>
              </c:strCache>
            </c:strRef>
          </c:tx>
          <c:spPr>
            <a:solidFill>
              <a:schemeClr val="accent2">
                <a:lumMod val="75000"/>
              </a:schemeClr>
            </a:solidFill>
            <a:ln>
              <a:noFill/>
            </a:ln>
            <a:effectLst/>
          </c:spPr>
          <c:invertIfNegative val="0"/>
          <c:cat>
            <c:strRef>
              <c:f>'Figure 1.10.'!$B$20:$F$20</c:f>
              <c:strCache>
                <c:ptCount val="5"/>
                <c:pt idx="0">
                  <c:v>Spending and revenue measures</c:v>
                </c:pt>
                <c:pt idx="1">
                  <c:v>Liqudity support</c:v>
                </c:pt>
                <c:pt idx="3">
                  <c:v>Spending and revenue measures</c:v>
                </c:pt>
                <c:pt idx="4">
                  <c:v>Liqudity support</c:v>
                </c:pt>
              </c:strCache>
            </c:strRef>
          </c:cat>
          <c:val>
            <c:numRef>
              <c:f>'Figure 1.10.'!$B$25:$F$25</c:f>
              <c:numCache>
                <c:formatCode>General</c:formatCode>
                <c:ptCount val="5"/>
                <c:pt idx="3">
                  <c:v>1.8</c:v>
                </c:pt>
              </c:numCache>
            </c:numRef>
          </c:val>
          <c:extLst>
            <c:ext xmlns:c16="http://schemas.microsoft.com/office/drawing/2014/chart" uri="{C3380CC4-5D6E-409C-BE32-E72D297353CC}">
              <c16:uniqueId val="{00000004-E170-4AC8-92FA-446739EBD470}"/>
            </c:ext>
          </c:extLst>
        </c:ser>
        <c:ser>
          <c:idx val="4"/>
          <c:order val="5"/>
          <c:tx>
            <c:strRef>
              <c:f>'Figure 1.10.'!$A$26</c:f>
              <c:strCache>
                <c:ptCount val="1"/>
                <c:pt idx="0">
                  <c:v>Transfers</c:v>
                </c:pt>
              </c:strCache>
            </c:strRef>
          </c:tx>
          <c:spPr>
            <a:solidFill>
              <a:schemeClr val="accent2">
                <a:lumMod val="40000"/>
                <a:lumOff val="60000"/>
              </a:schemeClr>
            </a:solidFill>
            <a:ln>
              <a:noFill/>
            </a:ln>
            <a:effectLst/>
          </c:spPr>
          <c:invertIfNegative val="0"/>
          <c:val>
            <c:numRef>
              <c:f>'Figure 1.10.'!$B$26:$F$26</c:f>
              <c:numCache>
                <c:formatCode>General</c:formatCode>
                <c:ptCount val="5"/>
                <c:pt idx="3">
                  <c:v>1.6</c:v>
                </c:pt>
              </c:numCache>
            </c:numRef>
          </c:val>
          <c:extLst>
            <c:ext xmlns:c16="http://schemas.microsoft.com/office/drawing/2014/chart" uri="{C3380CC4-5D6E-409C-BE32-E72D297353CC}">
              <c16:uniqueId val="{00000005-E170-4AC8-92FA-446739EBD470}"/>
            </c:ext>
          </c:extLst>
        </c:ser>
        <c:ser>
          <c:idx val="6"/>
          <c:order val="6"/>
          <c:tx>
            <c:strRef>
              <c:f>'Figure 1.10.'!$A$27</c:f>
              <c:strCache>
                <c:ptCount val="1"/>
                <c:pt idx="0">
                  <c:v>Below-the-line measures</c:v>
                </c:pt>
              </c:strCache>
            </c:strRef>
          </c:tx>
          <c:spPr>
            <a:solidFill>
              <a:schemeClr val="accent6"/>
            </a:solidFill>
            <a:ln>
              <a:noFill/>
            </a:ln>
            <a:effectLst/>
          </c:spPr>
          <c:invertIfNegative val="0"/>
          <c:cat>
            <c:strRef>
              <c:f>'Figure 1.10.'!$B$20:$F$20</c:f>
              <c:strCache>
                <c:ptCount val="5"/>
                <c:pt idx="0">
                  <c:v>Spending and revenue measures</c:v>
                </c:pt>
                <c:pt idx="1">
                  <c:v>Liqudity support</c:v>
                </c:pt>
                <c:pt idx="3">
                  <c:v>Spending and revenue measures</c:v>
                </c:pt>
                <c:pt idx="4">
                  <c:v>Liqudity support</c:v>
                </c:pt>
              </c:strCache>
            </c:strRef>
          </c:cat>
          <c:val>
            <c:numRef>
              <c:f>'Figure 1.10.'!$B$27:$F$27</c:f>
              <c:numCache>
                <c:formatCode>0.00</c:formatCode>
                <c:ptCount val="5"/>
                <c:pt idx="1">
                  <c:v>0</c:v>
                </c:pt>
                <c:pt idx="4">
                  <c:v>0</c:v>
                </c:pt>
              </c:numCache>
            </c:numRef>
          </c:val>
          <c:extLst>
            <c:ext xmlns:c16="http://schemas.microsoft.com/office/drawing/2014/chart" uri="{C3380CC4-5D6E-409C-BE32-E72D297353CC}">
              <c16:uniqueId val="{00000006-E170-4AC8-92FA-446739EBD470}"/>
            </c:ext>
          </c:extLst>
        </c:ser>
        <c:ser>
          <c:idx val="7"/>
          <c:order val="7"/>
          <c:tx>
            <c:strRef>
              <c:f>'Figure 1.10.'!$A$28</c:f>
              <c:strCache>
                <c:ptCount val="1"/>
                <c:pt idx="0">
                  <c:v>Guarantees</c:v>
                </c:pt>
              </c:strCache>
            </c:strRef>
          </c:tx>
          <c:spPr>
            <a:solidFill>
              <a:schemeClr val="accent6">
                <a:lumMod val="50000"/>
              </a:schemeClr>
            </a:solidFill>
            <a:ln>
              <a:noFill/>
            </a:ln>
            <a:effectLst/>
          </c:spPr>
          <c:invertIfNegative val="0"/>
          <c:val>
            <c:numRef>
              <c:f>'Figure 1.10.'!$B$28:$F$28</c:f>
              <c:numCache>
                <c:formatCode>0.00</c:formatCode>
                <c:ptCount val="5"/>
                <c:pt idx="1">
                  <c:v>0.39027802221080721</c:v>
                </c:pt>
              </c:numCache>
            </c:numRef>
          </c:val>
          <c:extLst>
            <c:ext xmlns:c16="http://schemas.microsoft.com/office/drawing/2014/chart" uri="{C3380CC4-5D6E-409C-BE32-E72D297353CC}">
              <c16:uniqueId val="{00000007-E170-4AC8-92FA-446739EBD470}"/>
            </c:ext>
          </c:extLst>
        </c:ser>
        <c:dLbls>
          <c:showLegendKey val="0"/>
          <c:showVal val="0"/>
          <c:showCatName val="0"/>
          <c:showSerName val="0"/>
          <c:showPercent val="0"/>
          <c:showBubbleSize val="0"/>
        </c:dLbls>
        <c:gapWidth val="57"/>
        <c:overlap val="100"/>
        <c:axId val="546462432"/>
        <c:axId val="612591824"/>
      </c:barChart>
      <c:catAx>
        <c:axId val="546462432"/>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612591824"/>
        <c:crosses val="autoZero"/>
        <c:auto val="1"/>
        <c:lblAlgn val="ctr"/>
        <c:lblOffset val="100"/>
        <c:noMultiLvlLbl val="0"/>
      </c:catAx>
      <c:valAx>
        <c:axId val="612591824"/>
        <c:scaling>
          <c:orientation val="minMax"/>
          <c:max val="4"/>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46462432"/>
        <c:crosses val="autoZero"/>
        <c:crossBetween val="between"/>
        <c:majorUnit val="0.5"/>
      </c:valAx>
      <c:spPr>
        <a:noFill/>
        <a:ln>
          <a:noFill/>
        </a:ln>
        <a:effectLst/>
      </c:spPr>
    </c:plotArea>
    <c:legend>
      <c:legendPos val="t"/>
      <c:legendEntry>
        <c:idx val="6"/>
        <c:delete val="1"/>
      </c:legendEntry>
      <c:layout>
        <c:manualLayout>
          <c:xMode val="edge"/>
          <c:yMode val="edge"/>
          <c:x val="2.7920296956663204E-2"/>
          <c:y val="3.0957052226555738E-2"/>
          <c:w val="0.96897744782592987"/>
          <c:h val="0.1823238335250248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588631644925"/>
          <c:y val="8.4282733245082481E-2"/>
          <c:w val="0.83377098758177615"/>
          <c:h val="0.79423908247236008"/>
        </c:manualLayout>
      </c:layout>
      <c:scatterChart>
        <c:scatterStyle val="lineMarker"/>
        <c:varyColors val="0"/>
        <c:ser>
          <c:idx val="0"/>
          <c:order val="0"/>
          <c:tx>
            <c:strRef>
              <c:f>'Figure 1.11.'!$F$3</c:f>
              <c:strCache>
                <c:ptCount val="1"/>
                <c:pt idx="0">
                  <c:v>Oil exporters</c:v>
                </c:pt>
              </c:strCache>
            </c:strRef>
          </c:tx>
          <c:spPr>
            <a:ln w="28575" cap="rnd">
              <a:noFill/>
              <a:round/>
            </a:ln>
            <a:effectLst/>
          </c:spPr>
          <c:marker>
            <c:symbol val="circle"/>
            <c:size val="5"/>
            <c:spPr>
              <a:solidFill>
                <a:srgbClr val="C00000"/>
              </a:solidFill>
              <a:ln w="9525">
                <a:solidFill>
                  <a:srgbClr val="C00000"/>
                </a:solidFill>
              </a:ln>
              <a:effectLst/>
            </c:spPr>
          </c:marker>
          <c:dLbls>
            <c:dLbl>
              <c:idx val="0"/>
              <c:layout>
                <c:manualLayout>
                  <c:x val="-6.0457711442786215E-2"/>
                  <c:y val="6.9245279370219362E-2"/>
                </c:manualLayout>
              </c:layout>
              <c:tx>
                <c:rich>
                  <a:bodyPr/>
                  <a:lstStyle/>
                  <a:p>
                    <a:fld id="{D3956230-E9FF-4B0D-B96E-D28C8574D43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6C7-40BA-A287-32DD11F479EA}"/>
                </c:ext>
              </c:extLst>
            </c:dLbl>
            <c:dLbl>
              <c:idx val="1"/>
              <c:layout>
                <c:manualLayout>
                  <c:x val="-0.13818905472636817"/>
                  <c:y val="-2.4525651641167049E-2"/>
                </c:manualLayout>
              </c:layout>
              <c:tx>
                <c:rich>
                  <a:bodyPr/>
                  <a:lstStyle/>
                  <a:p>
                    <a:fld id="{2808F3C3-EC07-459F-906F-F3C6E66BD68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6C7-40BA-A287-32DD11F479EA}"/>
                </c:ext>
              </c:extLst>
            </c:dLbl>
            <c:dLbl>
              <c:idx val="2"/>
              <c:layout>
                <c:manualLayout>
                  <c:x val="-2.5478317845313753E-2"/>
                  <c:y val="1.2101790639350976E-2"/>
                </c:manualLayout>
              </c:layout>
              <c:tx>
                <c:rich>
                  <a:bodyPr/>
                  <a:lstStyle/>
                  <a:p>
                    <a:fld id="{4307B816-0D75-41A0-A711-13963CFB71A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6C7-40BA-A287-32DD11F479EA}"/>
                </c:ext>
              </c:extLst>
            </c:dLbl>
            <c:dLbl>
              <c:idx val="3"/>
              <c:layout>
                <c:manualLayout>
                  <c:x val="-0.12064991520041921"/>
                  <c:y val="6.8890852728232038E-3"/>
                </c:manualLayout>
              </c:layout>
              <c:tx>
                <c:rich>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fld id="{9B14E036-15BF-4E15-B892-B71CF8F2DD2C}" type="CELLRANGE">
                      <a:rPr lang="en-US"/>
                      <a:pPr>
                        <a:defRPr>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0.10168508752919647"/>
                      <c:h val="7.1693586845333654E-2"/>
                    </c:manualLayout>
                  </c15:layout>
                  <c15:dlblFieldTable/>
                  <c15:showDataLabelsRange val="1"/>
                </c:ext>
                <c:ext xmlns:c16="http://schemas.microsoft.com/office/drawing/2014/chart" uri="{C3380CC4-5D6E-409C-BE32-E72D297353CC}">
                  <c16:uniqueId val="{00000003-36C7-40BA-A287-32DD11F479EA}"/>
                </c:ext>
              </c:extLst>
            </c:dLbl>
            <c:dLbl>
              <c:idx val="4"/>
              <c:layout>
                <c:manualLayout>
                  <c:x val="-3.6245230540212323E-2"/>
                  <c:y val="1.8249644447491619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C7-40BA-A287-32DD11F479EA}"/>
                </c:ext>
              </c:extLst>
            </c:dLbl>
            <c:dLbl>
              <c:idx val="5"/>
              <c:layout>
                <c:manualLayout>
                  <c:x val="-0.11039793160183335"/>
                  <c:y val="-6.6645219247125258E-3"/>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C7-40BA-A287-32DD11F479EA}"/>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C7-40BA-A287-32DD11F479EA}"/>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C7-40BA-A287-32DD11F479EA}"/>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6C7-40BA-A287-32DD11F479EA}"/>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6C7-40BA-A287-32DD11F479EA}"/>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6C7-40BA-A287-32DD11F479EA}"/>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6C7-40BA-A287-32DD11F479EA}"/>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C7-40BA-A287-32DD11F479EA}"/>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C7-40BA-A287-32DD11F479EA}"/>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6C7-40BA-A287-32DD11F479EA}"/>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C7-40BA-A287-32DD11F479EA}"/>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C7-40BA-A287-32DD11F479EA}"/>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6C7-40BA-A287-32DD11F479EA}"/>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C7-40BA-A287-32DD11F479EA}"/>
                </c:ext>
              </c:extLst>
            </c:dLbl>
            <c:dLbl>
              <c:idx val="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C7-40BA-A287-32DD11F479EA}"/>
                </c:ext>
              </c:extLst>
            </c:dLbl>
            <c:dLbl>
              <c:idx val="2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6C7-40BA-A287-32DD11F479EA}"/>
                </c:ext>
              </c:extLst>
            </c:dLbl>
            <c:dLbl>
              <c:idx val="2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6C7-40BA-A287-32DD11F479EA}"/>
                </c:ext>
              </c:extLst>
            </c:dLbl>
            <c:dLbl>
              <c:idx val="2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6C7-40BA-A287-32DD11F479EA}"/>
                </c:ext>
              </c:extLst>
            </c:dLbl>
            <c:dLbl>
              <c:idx val="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6C7-40BA-A287-32DD11F479EA}"/>
                </c:ext>
              </c:extLst>
            </c:dLbl>
            <c:dLbl>
              <c:idx val="2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6C7-40BA-A287-32DD11F479EA}"/>
                </c:ext>
              </c:extLst>
            </c:dLbl>
            <c:dLbl>
              <c:idx val="2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6C7-40BA-A287-32DD11F479EA}"/>
                </c:ext>
              </c:extLst>
            </c:dLbl>
            <c:dLbl>
              <c:idx val="2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C7-40BA-A287-32DD11F479EA}"/>
                </c:ext>
              </c:extLst>
            </c:dLbl>
            <c:dLbl>
              <c:idx val="2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C7-40BA-A287-32DD11F479EA}"/>
                </c:ext>
              </c:extLst>
            </c:dLbl>
            <c:dLbl>
              <c:idx val="2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6C7-40BA-A287-32DD11F479EA}"/>
                </c:ext>
              </c:extLst>
            </c:dLbl>
            <c:dLbl>
              <c:idx val="2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36C7-40BA-A287-32DD11F479EA}"/>
                </c:ext>
              </c:extLst>
            </c:dLbl>
            <c:dLbl>
              <c:idx val="3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36C7-40BA-A287-32DD11F479EA}"/>
                </c:ext>
              </c:extLst>
            </c:dLbl>
            <c:dLbl>
              <c:idx val="3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36C7-40BA-A287-32DD11F479EA}"/>
                </c:ext>
              </c:extLst>
            </c:dLbl>
            <c:dLbl>
              <c:idx val="3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36C7-40BA-A287-32DD11F479EA}"/>
                </c:ext>
              </c:extLst>
            </c:dLbl>
            <c:dLbl>
              <c:idx val="3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36C7-40BA-A287-32DD11F479EA}"/>
                </c:ext>
              </c:extLst>
            </c:dLbl>
            <c:dLbl>
              <c:idx val="3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36C7-40BA-A287-32DD11F479EA}"/>
                </c:ext>
              </c:extLst>
            </c:dLbl>
            <c:dLbl>
              <c:idx val="3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36C7-40BA-A287-32DD11F479EA}"/>
                </c:ext>
              </c:extLst>
            </c:dLbl>
            <c:dLbl>
              <c:idx val="3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36C7-40BA-A287-32DD11F479EA}"/>
                </c:ext>
              </c:extLst>
            </c:dLbl>
            <c:dLbl>
              <c:idx val="3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36C7-40BA-A287-32DD11F479EA}"/>
                </c:ext>
              </c:extLst>
            </c:dLbl>
            <c:dLbl>
              <c:idx val="3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36C7-40BA-A287-32DD11F479EA}"/>
                </c:ext>
              </c:extLst>
            </c:dLbl>
            <c:dLbl>
              <c:idx val="3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36C7-40BA-A287-32DD11F479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1.'!$F$5:$F$44</c:f>
              <c:numCache>
                <c:formatCode>General</c:formatCode>
                <c:ptCount val="40"/>
                <c:pt idx="0">
                  <c:v>30.170372682837655</c:v>
                </c:pt>
                <c:pt idx="1">
                  <c:v>-24.604592427543707</c:v>
                </c:pt>
                <c:pt idx="2">
                  <c:v>-25.623410239296827</c:v>
                </c:pt>
                <c:pt idx="3">
                  <c:v>-36.119648537703831</c:v>
                </c:pt>
              </c:numCache>
            </c:numRef>
          </c:xVal>
          <c:yVal>
            <c:numRef>
              <c:f>'Figure 1.11.'!$H$5:$H$44</c:f>
              <c:numCache>
                <c:formatCode>General</c:formatCode>
                <c:ptCount val="40"/>
                <c:pt idx="0">
                  <c:v>33.017722648812416</c:v>
                </c:pt>
                <c:pt idx="1">
                  <c:v>5.0215095376517738</c:v>
                </c:pt>
                <c:pt idx="2">
                  <c:v>-0.85975308916097526</c:v>
                </c:pt>
                <c:pt idx="3">
                  <c:v>2.5463311598183895</c:v>
                </c:pt>
              </c:numCache>
            </c:numRef>
          </c:yVal>
          <c:smooth val="0"/>
          <c:extLst>
            <c:ext xmlns:c15="http://schemas.microsoft.com/office/drawing/2012/chart" uri="{02D57815-91ED-43cb-92C2-25804820EDAC}">
              <c15:datalabelsRange>
                <c15:f>'Figure 1.11.'!$C$5:$C$44</c15:f>
                <c15:dlblRangeCache>
                  <c:ptCount val="40"/>
                  <c:pt idx="0">
                    <c:v>TCD</c:v>
                  </c:pt>
                  <c:pt idx="1">
                    <c:v>COG</c:v>
                  </c:pt>
                  <c:pt idx="2">
                    <c:v>NGA</c:v>
                  </c:pt>
                  <c:pt idx="3">
                    <c:v>YEM</c:v>
                  </c:pt>
                </c15:dlblRangeCache>
              </c15:datalabelsRange>
            </c:ext>
            <c:ext xmlns:c16="http://schemas.microsoft.com/office/drawing/2014/chart" uri="{C3380CC4-5D6E-409C-BE32-E72D297353CC}">
              <c16:uniqueId val="{00000028-36C7-40BA-A287-32DD11F479EA}"/>
            </c:ext>
          </c:extLst>
        </c:ser>
        <c:ser>
          <c:idx val="1"/>
          <c:order val="1"/>
          <c:tx>
            <c:strRef>
              <c:f>'Figure 1.11.'!$I$3</c:f>
              <c:strCache>
                <c:ptCount val="1"/>
                <c:pt idx="0">
                  <c:v>Non-oil exporters</c:v>
                </c:pt>
              </c:strCache>
            </c:strRef>
          </c:tx>
          <c:spPr>
            <a:ln w="28575"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36C7-40BA-A287-32DD11F479EA}"/>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36C7-40BA-A287-32DD11F479EA}"/>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36C7-40BA-A287-32DD11F479EA}"/>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36C7-40BA-A287-32DD11F479EA}"/>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36C7-40BA-A287-32DD11F479EA}"/>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36C7-40BA-A287-32DD11F479EA}"/>
                </c:ext>
              </c:extLst>
            </c:dLbl>
            <c:dLbl>
              <c:idx val="6"/>
              <c:layout>
                <c:manualLayout>
                  <c:x val="-3.0069808438124339E-2"/>
                  <c:y val="4.2453584795537527E-2"/>
                </c:manualLayout>
              </c:layout>
              <c:tx>
                <c:rich>
                  <a:bodyPr/>
                  <a:lstStyle/>
                  <a:p>
                    <a:fld id="{1FBEA46C-1ED7-4497-BAFE-58B0CA2BCE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36C7-40BA-A287-32DD11F479EA}"/>
                </c:ext>
              </c:extLst>
            </c:dLbl>
            <c:dLbl>
              <c:idx val="7"/>
              <c:layout>
                <c:manualLayout>
                  <c:x val="-7.8442433501783159E-3"/>
                  <c:y val="-3.3875320173056063E-2"/>
                </c:manualLayout>
              </c:layout>
              <c:tx>
                <c:rich>
                  <a:bodyPr/>
                  <a:lstStyle/>
                  <a:p>
                    <a:fld id="{88E80F2A-6EEF-4814-A048-0FAB73602E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36C7-40BA-A287-32DD11F479EA}"/>
                </c:ext>
              </c:extLst>
            </c:dLbl>
            <c:dLbl>
              <c:idx val="8"/>
              <c:layout>
                <c:manualLayout>
                  <c:x val="-5.5137201641501661E-2"/>
                  <c:y val="-4.7097865642450824E-2"/>
                </c:manualLayout>
              </c:layout>
              <c:tx>
                <c:rich>
                  <a:bodyPr/>
                  <a:lstStyle/>
                  <a:p>
                    <a:fld id="{188187F8-CADA-4CF5-BD27-B413D0F292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36C7-40BA-A287-32DD11F479EA}"/>
                </c:ext>
              </c:extLst>
            </c:dLbl>
            <c:dLbl>
              <c:idx val="9"/>
              <c:layout>
                <c:manualLayout>
                  <c:x val="-0.11950389783366631"/>
                  <c:y val="-9.2937646022647185E-3"/>
                </c:manualLayout>
              </c:layout>
              <c:tx>
                <c:rich>
                  <a:bodyPr/>
                  <a:lstStyle/>
                  <a:p>
                    <a:fld id="{7EB7EA7D-6DB3-42CC-B220-00D5F81080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36C7-40BA-A287-32DD11F479EA}"/>
                </c:ext>
              </c:extLst>
            </c:dLbl>
            <c:dLbl>
              <c:idx val="10"/>
              <c:layout>
                <c:manualLayout>
                  <c:x val="-0.12811940298507463"/>
                  <c:y val="1.5661890220855682E-2"/>
                </c:manualLayout>
              </c:layout>
              <c:tx>
                <c:rich>
                  <a:bodyPr/>
                  <a:lstStyle/>
                  <a:p>
                    <a:fld id="{932C6DE6-428A-46AE-B874-644584112D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36C7-40BA-A287-32DD11F479EA}"/>
                </c:ext>
              </c:extLst>
            </c:dLbl>
            <c:dLbl>
              <c:idx val="11"/>
              <c:layout>
                <c:manualLayout>
                  <c:x val="-5.8298571068529211E-2"/>
                  <c:y val="6.5531639952692775E-2"/>
                </c:manualLayout>
              </c:layout>
              <c:tx>
                <c:rich>
                  <a:bodyPr/>
                  <a:lstStyle/>
                  <a:p>
                    <a:fld id="{B70740A1-8283-4C35-943B-97F2353869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36C7-40BA-A287-32DD11F479EA}"/>
                </c:ext>
              </c:extLst>
            </c:dLbl>
            <c:dLbl>
              <c:idx val="12"/>
              <c:layout>
                <c:manualLayout>
                  <c:x val="-6.5708622243115133E-2"/>
                  <c:y val="4.0075030808690779E-2"/>
                </c:manualLayout>
              </c:layout>
              <c:tx>
                <c:rich>
                  <a:bodyPr/>
                  <a:lstStyle/>
                  <a:p>
                    <a:fld id="{589FCD1F-FF26-4A8F-95DA-FA65C0ED73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36C7-40BA-A287-32DD11F479EA}"/>
                </c:ext>
              </c:extLst>
            </c:dLbl>
            <c:dLbl>
              <c:idx val="13"/>
              <c:layout>
                <c:manualLayout>
                  <c:x val="8.9208058995045969E-2"/>
                  <c:y val="7.6588812620357648E-3"/>
                </c:manualLayout>
              </c:layout>
              <c:tx>
                <c:rich>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fld id="{DA4ECB1A-EB17-4136-B09F-0CF4F725F2E5}" type="CELLRANGE">
                      <a:rPr lang="en-US"/>
                      <a:pPr>
                        <a:defRPr>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0.11163549708098437"/>
                      <c:h val="9.8962694506384036E-2"/>
                    </c:manualLayout>
                  </c15:layout>
                  <c15:dlblFieldTable/>
                  <c15:showDataLabelsRange val="1"/>
                </c:ext>
                <c:ext xmlns:c16="http://schemas.microsoft.com/office/drawing/2014/chart" uri="{C3380CC4-5D6E-409C-BE32-E72D297353CC}">
                  <c16:uniqueId val="{00000036-36C7-40BA-A287-32DD11F479EA}"/>
                </c:ext>
              </c:extLst>
            </c:dLbl>
            <c:dLbl>
              <c:idx val="14"/>
              <c:layout>
                <c:manualLayout>
                  <c:x val="-7.9843290891283059E-2"/>
                  <c:y val="-0.10607177403932738"/>
                </c:manualLayout>
              </c:layout>
              <c:tx>
                <c:rich>
                  <a:bodyPr/>
                  <a:lstStyle/>
                  <a:p>
                    <a:fld id="{21F6343C-FD49-4BEC-9624-FC477E8A70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36C7-40BA-A287-32DD11F479EA}"/>
                </c:ext>
              </c:extLst>
            </c:dLbl>
            <c:dLbl>
              <c:idx val="15"/>
              <c:layout>
                <c:manualLayout>
                  <c:x val="-7.5189136760426767E-2"/>
                  <c:y val="-0.1155035118370166"/>
                </c:manualLayout>
              </c:layout>
              <c:tx>
                <c:rich>
                  <a:bodyPr/>
                  <a:lstStyle/>
                  <a:p>
                    <a:fld id="{45A0EBC1-FE28-40E9-913D-77FFB001B7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36C7-40BA-A287-32DD11F479EA}"/>
                </c:ext>
              </c:extLst>
            </c:dLbl>
            <c:dLbl>
              <c:idx val="16"/>
              <c:layout>
                <c:manualLayout>
                  <c:x val="-7.0516707799584757E-3"/>
                  <c:y val="1.2531270161892807E-2"/>
                </c:manualLayout>
              </c:layout>
              <c:tx>
                <c:rich>
                  <a:bodyPr/>
                  <a:lstStyle/>
                  <a:p>
                    <a:fld id="{F58B6F1E-7CF7-4E46-8AAA-AFD3C2D344A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36C7-40BA-A287-32DD11F479EA}"/>
                </c:ext>
              </c:extLst>
            </c:dLbl>
            <c:dLbl>
              <c:idx val="17"/>
              <c:layout>
                <c:manualLayout>
                  <c:x val="-3.9160817797872331E-2"/>
                  <c:y val="1.6664098312870051E-2"/>
                </c:manualLayout>
              </c:layout>
              <c:tx>
                <c:rich>
                  <a:bodyPr/>
                  <a:lstStyle/>
                  <a:p>
                    <a:fld id="{1B56F7A3-5346-4ADD-A9D4-3C5070A4912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36C7-40BA-A287-32DD11F479EA}"/>
                </c:ext>
              </c:extLst>
            </c:dLbl>
            <c:dLbl>
              <c:idx val="18"/>
              <c:layout>
                <c:manualLayout>
                  <c:x val="-5.6731304109374388E-2"/>
                  <c:y val="3.1039690032047988E-2"/>
                </c:manualLayout>
              </c:layout>
              <c:tx>
                <c:rich>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fld id="{1333BD5C-BFAB-4950-B37B-F2DA3D2E7953}" type="CELLRANGE">
                      <a:rPr lang="en-US"/>
                      <a:pPr>
                        <a:defRPr>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0.12502795622633361"/>
                      <c:h val="7.5843054397733395E-2"/>
                    </c:manualLayout>
                  </c15:layout>
                  <c15:dlblFieldTable/>
                  <c15:showDataLabelsRange val="1"/>
                </c:ext>
                <c:ext xmlns:c16="http://schemas.microsoft.com/office/drawing/2014/chart" uri="{C3380CC4-5D6E-409C-BE32-E72D297353CC}">
                  <c16:uniqueId val="{0000003B-36C7-40BA-A287-32DD11F479EA}"/>
                </c:ext>
              </c:extLst>
            </c:dLbl>
            <c:dLbl>
              <c:idx val="19"/>
              <c:layout>
                <c:manualLayout>
                  <c:x val="-0.17503474752223133"/>
                  <c:y val="0.1451550806651512"/>
                </c:manualLayout>
              </c:layout>
              <c:tx>
                <c:rich>
                  <a:bodyPr/>
                  <a:lstStyle/>
                  <a:p>
                    <a:fld id="{D8428788-A5B4-4767-BDB5-A55C8B49944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36C7-40BA-A287-32DD11F479EA}"/>
                </c:ext>
              </c:extLst>
            </c:dLbl>
            <c:dLbl>
              <c:idx val="20"/>
              <c:layout>
                <c:manualLayout>
                  <c:x val="-0.14129854663689426"/>
                  <c:y val="-3.1414844075501949E-2"/>
                </c:manualLayout>
              </c:layout>
              <c:tx>
                <c:rich>
                  <a:bodyPr/>
                  <a:lstStyle/>
                  <a:p>
                    <a:fld id="{BC97D5BB-4B5C-4132-A281-5AAE6F3EE3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36C7-40BA-A287-32DD11F479EA}"/>
                </c:ext>
              </c:extLst>
            </c:dLbl>
            <c:dLbl>
              <c:idx val="21"/>
              <c:layout>
                <c:manualLayout>
                  <c:x val="-0.14990546875998007"/>
                  <c:y val="-6.7897417139083371E-2"/>
                </c:manualLayout>
              </c:layout>
              <c:tx>
                <c:rich>
                  <a:bodyPr/>
                  <a:lstStyle/>
                  <a:p>
                    <a:fld id="{75600955-B70B-451B-928F-17E6B2848F2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36C7-40BA-A287-32DD11F479EA}"/>
                </c:ext>
              </c:extLst>
            </c:dLbl>
            <c:dLbl>
              <c:idx val="22"/>
              <c:layout>
                <c:manualLayout>
                  <c:x val="-0.18512793653632426"/>
                  <c:y val="-0.12173228312835453"/>
                </c:manualLayout>
              </c:layout>
              <c:tx>
                <c:rich>
                  <a:bodyPr/>
                  <a:lstStyle/>
                  <a:p>
                    <a:fld id="{F92B8F89-77DC-43E8-BBE9-1100C01F97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36C7-40BA-A287-32DD11F479EA}"/>
                </c:ext>
              </c:extLst>
            </c:dLbl>
            <c:dLbl>
              <c:idx val="23"/>
              <c:layout>
                <c:manualLayout>
                  <c:x val="-0.1066723077525757"/>
                  <c:y val="-0.10240369317532566"/>
                </c:manualLayout>
              </c:layout>
              <c:tx>
                <c:rich>
                  <a:bodyPr/>
                  <a:lstStyle/>
                  <a:p>
                    <a:fld id="{4A4D95F5-8E8C-4E93-B04F-FD56F7AE715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36C7-40BA-A287-32DD11F479EA}"/>
                </c:ext>
              </c:extLst>
            </c:dLbl>
            <c:dLbl>
              <c:idx val="24"/>
              <c:layout>
                <c:manualLayout>
                  <c:x val="0.18848331640407218"/>
                  <c:y val="1.1824948431787927E-2"/>
                </c:manualLayout>
              </c:layout>
              <c:tx>
                <c:rich>
                  <a:bodyPr/>
                  <a:lstStyle/>
                  <a:p>
                    <a:fld id="{32C6134C-7C0C-4C29-83AD-5CE76E17EDD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1-36C7-40BA-A287-32DD11F479EA}"/>
                </c:ext>
              </c:extLst>
            </c:dLbl>
            <c:dLbl>
              <c:idx val="25"/>
              <c:layout>
                <c:manualLayout>
                  <c:x val="-0.20873549875130787"/>
                  <c:y val="-1.7517781982038939E-2"/>
                </c:manualLayout>
              </c:layout>
              <c:tx>
                <c:rich>
                  <a:bodyPr/>
                  <a:lstStyle/>
                  <a:p>
                    <a:fld id="{29A41604-3810-4A35-9CAE-D29324E14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2-36C7-40BA-A287-32DD11F479EA}"/>
                </c:ext>
              </c:extLst>
            </c:dLbl>
            <c:dLbl>
              <c:idx val="26"/>
              <c:layout>
                <c:manualLayout>
                  <c:x val="-9.32778359058173E-2"/>
                  <c:y val="-1.6470264961279745E-2"/>
                </c:manualLayout>
              </c:layout>
              <c:tx>
                <c:rich>
                  <a:bodyPr/>
                  <a:lstStyle/>
                  <a:p>
                    <a:fld id="{7BDD7D7E-DA8B-4691-9A67-16E5B18202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3-36C7-40BA-A287-32DD11F479EA}"/>
                </c:ext>
              </c:extLst>
            </c:dLbl>
            <c:dLbl>
              <c:idx val="27"/>
              <c:layout>
                <c:manualLayout>
                  <c:x val="-8.9334259987627632E-2"/>
                  <c:y val="-4.0049609455502892E-2"/>
                </c:manualLayout>
              </c:layout>
              <c:tx>
                <c:rich>
                  <a:bodyPr/>
                  <a:lstStyle/>
                  <a:p>
                    <a:fld id="{88E1CEE5-567C-40B9-B88A-0FB11C8BE24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4-36C7-40BA-A287-32DD11F479EA}"/>
                </c:ext>
              </c:extLst>
            </c:dLbl>
            <c:dLbl>
              <c:idx val="28"/>
              <c:layout>
                <c:manualLayout>
                  <c:x val="1.791044776119403E-3"/>
                  <c:y val="-2.1992394955988839E-3"/>
                </c:manualLayout>
              </c:layout>
              <c:tx>
                <c:rich>
                  <a:bodyPr/>
                  <a:lstStyle/>
                  <a:p>
                    <a:fld id="{363FB04F-3E86-4A0F-AB6B-14D94D1847A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5-36C7-40BA-A287-32DD11F479EA}"/>
                </c:ext>
              </c:extLst>
            </c:dLbl>
            <c:dLbl>
              <c:idx val="29"/>
              <c:layout>
                <c:manualLayout>
                  <c:x val="-9.0416851186768843E-2"/>
                  <c:y val="6.2039699704624029E-2"/>
                </c:manualLayout>
              </c:layout>
              <c:tx>
                <c:rich>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fld id="{94EDCAA6-193C-490F-9352-6840EEF91F60}" type="CELLRANGE">
                      <a:rPr lang="en-US"/>
                      <a:pPr>
                        <a:defRPr>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0.12172987550868067"/>
                      <c:h val="7.5685199544231724E-2"/>
                    </c:manualLayout>
                  </c15:layout>
                  <c15:dlblFieldTable/>
                  <c15:showDataLabelsRange val="1"/>
                </c:ext>
                <c:ext xmlns:c16="http://schemas.microsoft.com/office/drawing/2014/chart" uri="{C3380CC4-5D6E-409C-BE32-E72D297353CC}">
                  <c16:uniqueId val="{00000046-36C7-40BA-A287-32DD11F479EA}"/>
                </c:ext>
              </c:extLst>
            </c:dLbl>
            <c:dLbl>
              <c:idx val="3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36C7-40BA-A287-32DD11F479EA}"/>
                </c:ext>
              </c:extLst>
            </c:dLbl>
            <c:dLbl>
              <c:idx val="31"/>
              <c:layout>
                <c:manualLayout>
                  <c:x val="2.3723775556183508E-2"/>
                  <c:y val="-1.872571281101067E-2"/>
                </c:manualLayout>
              </c:layout>
              <c:tx>
                <c:rich>
                  <a:bodyPr/>
                  <a:lstStyle/>
                  <a:p>
                    <a:fld id="{B4EC154B-57DE-4691-96B5-83677AE1FFA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8-36C7-40BA-A287-32DD11F479EA}"/>
                </c:ext>
              </c:extLst>
            </c:dLbl>
            <c:dLbl>
              <c:idx val="32"/>
              <c:layout>
                <c:manualLayout>
                  <c:x val="-0.1115182737319442"/>
                  <c:y val="-3.5333740556658194E-2"/>
                </c:manualLayout>
              </c:layout>
              <c:tx>
                <c:rich>
                  <a:bodyPr/>
                  <a:lstStyle/>
                  <a:p>
                    <a:fld id="{5BEAC1B2-B20F-46AF-AD16-46A7D53E950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9-36C7-40BA-A287-32DD11F479EA}"/>
                </c:ext>
              </c:extLst>
            </c:dLbl>
            <c:dLbl>
              <c:idx val="33"/>
              <c:layout>
                <c:manualLayout>
                  <c:x val="0.15010547056981602"/>
                  <c:y val="-6.7342607875501143E-2"/>
                </c:manualLayout>
              </c:layout>
              <c:tx>
                <c:rich>
                  <a:bodyPr/>
                  <a:lstStyle/>
                  <a:p>
                    <a:fld id="{B8999C56-3B54-42D3-8C0F-EA38654D1F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A-36C7-40BA-A287-32DD11F479EA}"/>
                </c:ext>
              </c:extLst>
            </c:dLbl>
            <c:dLbl>
              <c:idx val="34"/>
              <c:layout>
                <c:manualLayout>
                  <c:x val="-3.2615854457957692E-3"/>
                  <c:y val="-1.6470264961279745E-2"/>
                </c:manualLayout>
              </c:layout>
              <c:tx>
                <c:rich>
                  <a:bodyPr/>
                  <a:lstStyle/>
                  <a:p>
                    <a:fld id="{50BF6BC3-724C-40D4-9B52-71FAC5094D7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B-36C7-40BA-A287-32DD11F479EA}"/>
                </c:ext>
              </c:extLst>
            </c:dLbl>
            <c:dLbl>
              <c:idx val="35"/>
              <c:layout>
                <c:manualLayout>
                  <c:x val="-0.10947118387870468"/>
                  <c:y val="-6.3628953949725869E-2"/>
                </c:manualLayout>
              </c:layout>
              <c:tx>
                <c:rich>
                  <a:bodyPr/>
                  <a:lstStyle/>
                  <a:p>
                    <a:fld id="{57F9CC12-296E-40B6-BEF6-23F61C20AA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C-36C7-40BA-A287-32DD11F479EA}"/>
                </c:ext>
              </c:extLst>
            </c:dLbl>
            <c:dLbl>
              <c:idx val="36"/>
              <c:layout>
                <c:manualLayout>
                  <c:x val="-0.2029580386682811"/>
                  <c:y val="-0.11550351183701664"/>
                </c:manualLayout>
              </c:layout>
              <c:tx>
                <c:rich>
                  <a:bodyPr/>
                  <a:lstStyle/>
                  <a:p>
                    <a:fld id="{A9F73FB2-FD9A-4A78-878B-A4AFED12CA3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D-36C7-40BA-A287-32DD11F479EA}"/>
                </c:ext>
              </c:extLst>
            </c:dLbl>
            <c:dLbl>
              <c:idx val="37"/>
              <c:layout>
                <c:manualLayout>
                  <c:x val="-7.6691147551510269E-2"/>
                  <c:y val="0.1295226446208787"/>
                </c:manualLayout>
              </c:layout>
              <c:tx>
                <c:rich>
                  <a:bodyPr/>
                  <a:lstStyle/>
                  <a:p>
                    <a:fld id="{F04236B3-AC26-49A6-AF72-DC2D8F01173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E-36C7-40BA-A287-32DD11F479EA}"/>
                </c:ext>
              </c:extLst>
            </c:dLbl>
            <c:dLbl>
              <c:idx val="38"/>
              <c:layout>
                <c:manualLayout>
                  <c:x val="-0.10399627301679441"/>
                  <c:y val="-9.6640036241638194E-2"/>
                </c:manualLayout>
              </c:layout>
              <c:tx>
                <c:rich>
                  <a:bodyPr/>
                  <a:lstStyle/>
                  <a:p>
                    <a:fld id="{2FEFE40D-32C9-4EB4-B3DB-9CAC07E16A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F-36C7-40BA-A287-32DD11F479EA}"/>
                </c:ext>
              </c:extLst>
            </c:dLbl>
            <c:dLbl>
              <c:idx val="39"/>
              <c:layout>
                <c:manualLayout>
                  <c:x val="-6.68954440396443E-2"/>
                  <c:y val="4.2453584795537451E-2"/>
                </c:manualLayout>
              </c:layout>
              <c:tx>
                <c:rich>
                  <a:bodyPr/>
                  <a:lstStyle/>
                  <a:p>
                    <a:fld id="{82D4D0CB-FEA3-41E1-9BAD-742402D678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0-36C7-40BA-A287-32DD11F479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1.'!$I$5:$I$44</c:f>
              <c:numCache>
                <c:formatCode>General</c:formatCode>
                <c:ptCount val="40"/>
                <c:pt idx="6">
                  <c:v>-13.175956774653752</c:v>
                </c:pt>
                <c:pt idx="7">
                  <c:v>-0.95180381630213984</c:v>
                </c:pt>
                <c:pt idx="8">
                  <c:v>6.0168269003388026</c:v>
                </c:pt>
                <c:pt idx="9">
                  <c:v>-19.873580633673217</c:v>
                </c:pt>
                <c:pt idx="10">
                  <c:v>-18.417685024187744</c:v>
                </c:pt>
                <c:pt idx="11">
                  <c:v>-2.7351532332459794</c:v>
                </c:pt>
                <c:pt idx="12">
                  <c:v>-4.8399556005094873</c:v>
                </c:pt>
                <c:pt idx="13">
                  <c:v>-7.8126734910731912</c:v>
                </c:pt>
                <c:pt idx="14">
                  <c:v>-12.972472649058437</c:v>
                </c:pt>
                <c:pt idx="15">
                  <c:v>-2.3896373076997302</c:v>
                </c:pt>
                <c:pt idx="16">
                  <c:v>9.4228984281864374</c:v>
                </c:pt>
                <c:pt idx="17">
                  <c:v>-7.3226404631921636</c:v>
                </c:pt>
                <c:pt idx="18">
                  <c:v>-4.3382988709216761</c:v>
                </c:pt>
                <c:pt idx="19">
                  <c:v>-17.919800715390714</c:v>
                </c:pt>
                <c:pt idx="20">
                  <c:v>-22.855160337293501</c:v>
                </c:pt>
                <c:pt idx="21">
                  <c:v>-13.346133071496769</c:v>
                </c:pt>
                <c:pt idx="22">
                  <c:v>-6.6233946525821015</c:v>
                </c:pt>
                <c:pt idx="23">
                  <c:v>-6.5746395878658257</c:v>
                </c:pt>
                <c:pt idx="24">
                  <c:v>-18.072193396907508</c:v>
                </c:pt>
                <c:pt idx="25">
                  <c:v>-6.1846232178378777</c:v>
                </c:pt>
                <c:pt idx="26">
                  <c:v>-21.866483672326144</c:v>
                </c:pt>
                <c:pt idx="27">
                  <c:v>-9.7876176749826733</c:v>
                </c:pt>
                <c:pt idx="28">
                  <c:v>6.2268045699730656</c:v>
                </c:pt>
                <c:pt idx="29">
                  <c:v>-19.489857986855405</c:v>
                </c:pt>
                <c:pt idx="30">
                  <c:v>-13.329694034883158</c:v>
                </c:pt>
                <c:pt idx="31">
                  <c:v>5.2645667811433308</c:v>
                </c:pt>
                <c:pt idx="32">
                  <c:v>-17.99180210719457</c:v>
                </c:pt>
                <c:pt idx="33">
                  <c:v>-11.842232265321011</c:v>
                </c:pt>
                <c:pt idx="34">
                  <c:v>2.9348093793721253</c:v>
                </c:pt>
                <c:pt idx="35">
                  <c:v>2.1002523643880391</c:v>
                </c:pt>
                <c:pt idx="36">
                  <c:v>-5.3891005712592586</c:v>
                </c:pt>
                <c:pt idx="37">
                  <c:v>-10.658204790610865</c:v>
                </c:pt>
                <c:pt idx="38">
                  <c:v>-11.717941377907589</c:v>
                </c:pt>
                <c:pt idx="39">
                  <c:v>-13.340614210757812</c:v>
                </c:pt>
              </c:numCache>
            </c:numRef>
          </c:xVal>
          <c:yVal>
            <c:numRef>
              <c:f>'Figure 1.11.'!$K$5:$K$44</c:f>
              <c:numCache>
                <c:formatCode>General</c:formatCode>
                <c:ptCount val="40"/>
                <c:pt idx="6">
                  <c:v>2.5864498382656258</c:v>
                </c:pt>
                <c:pt idx="7">
                  <c:v>21.485047081283337</c:v>
                </c:pt>
                <c:pt idx="8">
                  <c:v>15.58629506822248</c:v>
                </c:pt>
                <c:pt idx="9">
                  <c:v>1.4586897621055055</c:v>
                </c:pt>
                <c:pt idx="10">
                  <c:v>-11.537518535856798</c:v>
                </c:pt>
                <c:pt idx="11">
                  <c:v>16.158584413825942</c:v>
                </c:pt>
                <c:pt idx="12">
                  <c:v>-5.5977674128401933</c:v>
                </c:pt>
                <c:pt idx="13">
                  <c:v>0.81897821889596978</c:v>
                </c:pt>
                <c:pt idx="14">
                  <c:v>35.357682262058404</c:v>
                </c:pt>
                <c:pt idx="15">
                  <c:v>20.272946931024638</c:v>
                </c:pt>
                <c:pt idx="16">
                  <c:v>31.285302729660554</c:v>
                </c:pt>
                <c:pt idx="17">
                  <c:v>4.2552878519559361</c:v>
                </c:pt>
                <c:pt idx="18">
                  <c:v>-0.11268490574083512</c:v>
                </c:pt>
                <c:pt idx="19">
                  <c:v>0.48715320789797834</c:v>
                </c:pt>
                <c:pt idx="20">
                  <c:v>-10.271255223479663</c:v>
                </c:pt>
                <c:pt idx="21">
                  <c:v>13.386469082989038</c:v>
                </c:pt>
                <c:pt idx="22">
                  <c:v>13.062005164407903</c:v>
                </c:pt>
                <c:pt idx="23">
                  <c:v>13.031497385386162</c:v>
                </c:pt>
                <c:pt idx="24">
                  <c:v>4.924902124751938</c:v>
                </c:pt>
                <c:pt idx="25">
                  <c:v>6.0012930368083932</c:v>
                </c:pt>
                <c:pt idx="26">
                  <c:v>-7.5867307059838742</c:v>
                </c:pt>
                <c:pt idx="27">
                  <c:v>3.328313910868403</c:v>
                </c:pt>
                <c:pt idx="28">
                  <c:v>11.168877440817209</c:v>
                </c:pt>
                <c:pt idx="29">
                  <c:v>-10.63242692085525</c:v>
                </c:pt>
                <c:pt idx="30">
                  <c:v>-1.6483679708399133</c:v>
                </c:pt>
                <c:pt idx="31">
                  <c:v>14.187969469822756</c:v>
                </c:pt>
                <c:pt idx="32">
                  <c:v>-31.10801809461428</c:v>
                </c:pt>
                <c:pt idx="33">
                  <c:v>2.0964596442092818</c:v>
                </c:pt>
                <c:pt idx="34">
                  <c:v>-9.6762288087560684</c:v>
                </c:pt>
                <c:pt idx="35">
                  <c:v>2.6329340978953328</c:v>
                </c:pt>
                <c:pt idx="36">
                  <c:v>4.3396747976764569</c:v>
                </c:pt>
                <c:pt idx="37">
                  <c:v>3.3468390262600267</c:v>
                </c:pt>
                <c:pt idx="38">
                  <c:v>2.3407103613185978</c:v>
                </c:pt>
                <c:pt idx="39">
                  <c:v>-11.952703017789426</c:v>
                </c:pt>
              </c:numCache>
            </c:numRef>
          </c:yVal>
          <c:smooth val="0"/>
          <c:extLst>
            <c:ext xmlns:c15="http://schemas.microsoft.com/office/drawing/2012/chart" uri="{02D57815-91ED-43cb-92C2-25804820EDAC}">
              <c15:datalabelsRange>
                <c15:f>'Figure 1.11.'!$E$5:$E$44</c15:f>
                <c15:dlblRangeCache>
                  <c:ptCount val="40"/>
                  <c:pt idx="6">
                    <c:v>BGD</c:v>
                  </c:pt>
                  <c:pt idx="7">
                    <c:v>BEN</c:v>
                  </c:pt>
                  <c:pt idx="8">
                    <c:v>BFA</c:v>
                  </c:pt>
                  <c:pt idx="9">
                    <c:v>KHM</c:v>
                  </c:pt>
                  <c:pt idx="10">
                    <c:v>CMR</c:v>
                  </c:pt>
                  <c:pt idx="11">
                    <c:v>CIV</c:v>
                  </c:pt>
                  <c:pt idx="12">
                    <c:v>COD</c:v>
                  </c:pt>
                  <c:pt idx="13">
                    <c:v>ETH</c:v>
                  </c:pt>
                  <c:pt idx="14">
                    <c:v>GHA</c:v>
                  </c:pt>
                  <c:pt idx="15">
                    <c:v>GIN</c:v>
                  </c:pt>
                  <c:pt idx="16">
                    <c:v>HTI</c:v>
                  </c:pt>
                  <c:pt idx="17">
                    <c:v>HND</c:v>
                  </c:pt>
                  <c:pt idx="18">
                    <c:v>KEN</c:v>
                  </c:pt>
                  <c:pt idx="19">
                    <c:v>KGZ</c:v>
                  </c:pt>
                  <c:pt idx="20">
                    <c:v>LAO</c:v>
                  </c:pt>
                  <c:pt idx="21">
                    <c:v>MDG</c:v>
                  </c:pt>
                  <c:pt idx="22">
                    <c:v>MLI</c:v>
                  </c:pt>
                  <c:pt idx="23">
                    <c:v>MDA</c:v>
                  </c:pt>
                  <c:pt idx="24">
                    <c:v>MOZ</c:v>
                  </c:pt>
                  <c:pt idx="25">
                    <c:v>MMR</c:v>
                  </c:pt>
                  <c:pt idx="26">
                    <c:v>NPL</c:v>
                  </c:pt>
                  <c:pt idx="27">
                    <c:v>NIC</c:v>
                  </c:pt>
                  <c:pt idx="28">
                    <c:v>NER</c:v>
                  </c:pt>
                  <c:pt idx="29">
                    <c:v>PNG</c:v>
                  </c:pt>
                  <c:pt idx="30">
                    <c:v>RWA</c:v>
                  </c:pt>
                  <c:pt idx="31">
                    <c:v>SEN</c:v>
                  </c:pt>
                  <c:pt idx="32">
                    <c:v>SDN</c:v>
                  </c:pt>
                  <c:pt idx="33">
                    <c:v>TJK</c:v>
                  </c:pt>
                  <c:pt idx="34">
                    <c:v>TLS</c:v>
                  </c:pt>
                  <c:pt idx="35">
                    <c:v>TZA</c:v>
                  </c:pt>
                  <c:pt idx="36">
                    <c:v>UGA</c:v>
                  </c:pt>
                  <c:pt idx="37">
                    <c:v>UZB</c:v>
                  </c:pt>
                  <c:pt idx="38">
                    <c:v>VNM</c:v>
                  </c:pt>
                  <c:pt idx="39">
                    <c:v>ZWE</c:v>
                  </c:pt>
                </c15:dlblRangeCache>
              </c15:datalabelsRange>
            </c:ext>
            <c:ext xmlns:c16="http://schemas.microsoft.com/office/drawing/2014/chart" uri="{C3380CC4-5D6E-409C-BE32-E72D297353CC}">
              <c16:uniqueId val="{00000051-36C7-40BA-A287-32DD11F479EA}"/>
            </c:ext>
          </c:extLst>
        </c:ser>
        <c:dLbls>
          <c:showLegendKey val="0"/>
          <c:showVal val="0"/>
          <c:showCatName val="0"/>
          <c:showSerName val="0"/>
          <c:showPercent val="0"/>
          <c:showBubbleSize val="0"/>
        </c:dLbls>
        <c:axId val="1531131392"/>
        <c:axId val="849033552"/>
      </c:scatterChart>
      <c:valAx>
        <c:axId val="1531131392"/>
        <c:scaling>
          <c:orientation val="minMax"/>
          <c:max val="40"/>
          <c:min val="-5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Expenditure</a:t>
                </a:r>
              </a:p>
            </c:rich>
          </c:tx>
          <c:layout>
            <c:manualLayout>
              <c:xMode val="edge"/>
              <c:yMode val="edge"/>
              <c:x val="0.39518407960199015"/>
              <c:y val="0.900848227863010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49033552"/>
        <c:crosses val="autoZero"/>
        <c:crossBetween val="midCat"/>
      </c:valAx>
      <c:valAx>
        <c:axId val="849033552"/>
        <c:scaling>
          <c:orientation val="minMax"/>
          <c:max val="35"/>
          <c:min val="-25"/>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Revenue</a:t>
                </a:r>
              </a:p>
            </c:rich>
          </c:tx>
          <c:layout>
            <c:manualLayout>
              <c:xMode val="edge"/>
              <c:yMode val="edge"/>
              <c:x val="2.7860696517412936E-2"/>
              <c:y val="0.424737664657289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31131392"/>
        <c:crosses val="autoZero"/>
        <c:crossBetween val="midCat"/>
      </c:valAx>
      <c:spPr>
        <a:noFill/>
        <a:ln>
          <a:noFill/>
        </a:ln>
        <a:effectLst/>
      </c:spPr>
    </c:plotArea>
    <c:legend>
      <c:legendPos val="t"/>
      <c:layout>
        <c:manualLayout>
          <c:xMode val="edge"/>
          <c:yMode val="edge"/>
          <c:x val="0.19874955929016333"/>
          <c:y val="1.3395847287340924E-2"/>
          <c:w val="0.62638116504093699"/>
          <c:h val="7.535216838685519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49588717316279E-2"/>
          <c:y val="1.8730476576258863E-2"/>
          <c:w val="0.90659446677405175"/>
          <c:h val="0.87739216972878398"/>
        </c:manualLayout>
      </c:layout>
      <c:barChart>
        <c:barDir val="col"/>
        <c:grouping val="clustered"/>
        <c:varyColors val="0"/>
        <c:ser>
          <c:idx val="0"/>
          <c:order val="0"/>
          <c:tx>
            <c:strRef>
              <c:f>'Figure 1.1.'!$E$28</c:f>
              <c:strCache>
                <c:ptCount val="1"/>
                <c:pt idx="0">
                  <c:v>Additional spending and forgone revenue</c:v>
                </c:pt>
              </c:strCache>
            </c:strRef>
          </c:tx>
          <c:spPr>
            <a:solidFill>
              <a:srgbClr val="C00000"/>
            </a:solidFill>
            <a:ln>
              <a:solidFill>
                <a:schemeClr val="tx1"/>
              </a:solidFill>
            </a:ln>
            <a:effectLst/>
          </c:spPr>
          <c:invertIfNegative val="0"/>
          <c:cat>
            <c:strRef>
              <c:extLst>
                <c:ext xmlns:c15="http://schemas.microsoft.com/office/drawing/2012/chart" uri="{02D57815-91ED-43cb-92C2-25804820EDAC}">
                  <c15:fullRef>
                    <c15:sqref>'Figure 1.1.'!$C$29:$C$55</c15:sqref>
                  </c15:fullRef>
                </c:ext>
              </c:extLst>
              <c:f>('Figure 1.1.'!$C$29:$C$30,'Figure 1.1.'!$C$32:$C$33,'Figure 1.1.'!$C$35:$C$36,'Figure 1.1.'!$C$39:$C$40,'Figure 1.1.'!$C$42:$C$47,'Figure 1.1.'!$C$49:$C$55)</c:f>
              <c:strCache>
                <c:ptCount val="21"/>
                <c:pt idx="0">
                  <c:v>MEX</c:v>
                </c:pt>
                <c:pt idx="1">
                  <c:v>TUR</c:v>
                </c:pt>
                <c:pt idx="2">
                  <c:v>EGY</c:v>
                </c:pt>
                <c:pt idx="3">
                  <c:v>IND</c:v>
                </c:pt>
                <c:pt idx="4">
                  <c:v>TUN</c:v>
                </c:pt>
                <c:pt idx="5">
                  <c:v>PAK</c:v>
                </c:pt>
                <c:pt idx="6">
                  <c:v>ROU</c:v>
                </c:pt>
                <c:pt idx="7">
                  <c:v>SAU</c:v>
                </c:pt>
                <c:pt idx="8">
                  <c:v>RUS</c:v>
                </c:pt>
                <c:pt idx="9">
                  <c:v>COL</c:v>
                </c:pt>
                <c:pt idx="10">
                  <c:v>IDN</c:v>
                </c:pt>
                <c:pt idx="11">
                  <c:v>BGR</c:v>
                </c:pt>
                <c:pt idx="12">
                  <c:v>EMMIEs</c:v>
                </c:pt>
                <c:pt idx="13">
                  <c:v>ARG</c:v>
                </c:pt>
                <c:pt idx="14">
                  <c:v>CHN</c:v>
                </c:pt>
                <c:pt idx="15">
                  <c:v>ZAF</c:v>
                </c:pt>
                <c:pt idx="16">
                  <c:v>PER</c:v>
                </c:pt>
                <c:pt idx="17">
                  <c:v>POL</c:v>
                </c:pt>
                <c:pt idx="18">
                  <c:v>THA</c:v>
                </c:pt>
                <c:pt idx="19">
                  <c:v>BRA</c:v>
                </c:pt>
                <c:pt idx="20">
                  <c:v>CHL</c:v>
                </c:pt>
              </c:strCache>
            </c:strRef>
          </c:cat>
          <c:val>
            <c:numRef>
              <c:extLst>
                <c:ext xmlns:c15="http://schemas.microsoft.com/office/drawing/2012/chart" uri="{02D57815-91ED-43cb-92C2-25804820EDAC}">
                  <c15:fullRef>
                    <c15:sqref>'Figure 1.1.'!$E$29:$E$55</c15:sqref>
                  </c15:fullRef>
                </c:ext>
              </c:extLst>
              <c:f>('Figure 1.1.'!$E$29:$E$30,'Figure 1.1.'!$E$32:$E$33,'Figure 1.1.'!$E$35:$E$36,'Figure 1.1.'!$E$39:$E$40,'Figure 1.1.'!$E$42:$E$47,'Figure 1.1.'!$E$49:$E$55)</c:f>
              <c:numCache>
                <c:formatCode>0.0</c:formatCode>
                <c:ptCount val="21"/>
                <c:pt idx="0">
                  <c:v>0.64705347615505271</c:v>
                </c:pt>
                <c:pt idx="1">
                  <c:v>0.75503484764120432</c:v>
                </c:pt>
                <c:pt idx="2">
                  <c:v>1.5739642532235538</c:v>
                </c:pt>
                <c:pt idx="3">
                  <c:v>1.7893922889405567</c:v>
                </c:pt>
                <c:pt idx="4">
                  <c:v>1.8375758713605681</c:v>
                </c:pt>
                <c:pt idx="5">
                  <c:v>1.9843417699892416</c:v>
                </c:pt>
                <c:pt idx="6">
                  <c:v>2.1709754939965809</c:v>
                </c:pt>
                <c:pt idx="7">
                  <c:v>2.2546733697340864</c:v>
                </c:pt>
                <c:pt idx="8">
                  <c:v>2.3877325867408117</c:v>
                </c:pt>
                <c:pt idx="9">
                  <c:v>2.6611348681811982</c:v>
                </c:pt>
                <c:pt idx="10">
                  <c:v>2.6666010199683683</c:v>
                </c:pt>
                <c:pt idx="11">
                  <c:v>2.7022670905040012</c:v>
                </c:pt>
                <c:pt idx="12">
                  <c:v>3.3714761180674984</c:v>
                </c:pt>
                <c:pt idx="13">
                  <c:v>3.9230009533879096</c:v>
                </c:pt>
                <c:pt idx="14">
                  <c:v>4.6423570741975517</c:v>
                </c:pt>
                <c:pt idx="15">
                  <c:v>5.297724629200613</c:v>
                </c:pt>
                <c:pt idx="16">
                  <c:v>6.5598298426909629</c:v>
                </c:pt>
                <c:pt idx="17">
                  <c:v>6.6656868929747208</c:v>
                </c:pt>
                <c:pt idx="18">
                  <c:v>8.1946675052784954</c:v>
                </c:pt>
                <c:pt idx="19">
                  <c:v>8.2740416532151482</c:v>
                </c:pt>
                <c:pt idx="20">
                  <c:v>8.4237612694475672</c:v>
                </c:pt>
              </c:numCache>
            </c:numRef>
          </c:val>
          <c:extLst>
            <c:ext xmlns:c16="http://schemas.microsoft.com/office/drawing/2014/chart" uri="{C3380CC4-5D6E-409C-BE32-E72D297353CC}">
              <c16:uniqueId val="{00000000-7757-4E77-8D42-5D4A43E24F6D}"/>
            </c:ext>
          </c:extLst>
        </c:ser>
        <c:ser>
          <c:idx val="1"/>
          <c:order val="1"/>
          <c:tx>
            <c:strRef>
              <c:f>'Figure 1.1.'!$F$28</c:f>
              <c:strCache>
                <c:ptCount val="1"/>
                <c:pt idx="0">
                  <c:v>Equity, loans, and guarantees</c:v>
                </c:pt>
              </c:strCache>
            </c:strRef>
          </c:tx>
          <c:spPr>
            <a:solidFill>
              <a:srgbClr val="C00000">
                <a:alpha val="25000"/>
              </a:srgbClr>
            </a:solidFill>
            <a:ln>
              <a:solidFill>
                <a:schemeClr val="tx1"/>
              </a:solidFill>
            </a:ln>
            <a:effectLst/>
          </c:spPr>
          <c:invertIfNegative val="0"/>
          <c:cat>
            <c:strRef>
              <c:extLst>
                <c:ext xmlns:c15="http://schemas.microsoft.com/office/drawing/2012/chart" uri="{02D57815-91ED-43cb-92C2-25804820EDAC}">
                  <c15:fullRef>
                    <c15:sqref>'Figure 1.1.'!$C$29:$C$55</c15:sqref>
                  </c15:fullRef>
                </c:ext>
              </c:extLst>
              <c:f>('Figure 1.1.'!$C$29:$C$30,'Figure 1.1.'!$C$32:$C$33,'Figure 1.1.'!$C$35:$C$36,'Figure 1.1.'!$C$39:$C$40,'Figure 1.1.'!$C$42:$C$47,'Figure 1.1.'!$C$49:$C$55)</c:f>
              <c:strCache>
                <c:ptCount val="21"/>
                <c:pt idx="0">
                  <c:v>MEX</c:v>
                </c:pt>
                <c:pt idx="1">
                  <c:v>TUR</c:v>
                </c:pt>
                <c:pt idx="2">
                  <c:v>EGY</c:v>
                </c:pt>
                <c:pt idx="3">
                  <c:v>IND</c:v>
                </c:pt>
                <c:pt idx="4">
                  <c:v>TUN</c:v>
                </c:pt>
                <c:pt idx="5">
                  <c:v>PAK</c:v>
                </c:pt>
                <c:pt idx="6">
                  <c:v>ROU</c:v>
                </c:pt>
                <c:pt idx="7">
                  <c:v>SAU</c:v>
                </c:pt>
                <c:pt idx="8">
                  <c:v>RUS</c:v>
                </c:pt>
                <c:pt idx="9">
                  <c:v>COL</c:v>
                </c:pt>
                <c:pt idx="10">
                  <c:v>IDN</c:v>
                </c:pt>
                <c:pt idx="11">
                  <c:v>BGR</c:v>
                </c:pt>
                <c:pt idx="12">
                  <c:v>EMMIEs</c:v>
                </c:pt>
                <c:pt idx="13">
                  <c:v>ARG</c:v>
                </c:pt>
                <c:pt idx="14">
                  <c:v>CHN</c:v>
                </c:pt>
                <c:pt idx="15">
                  <c:v>ZAF</c:v>
                </c:pt>
                <c:pt idx="16">
                  <c:v>PER</c:v>
                </c:pt>
                <c:pt idx="17">
                  <c:v>POL</c:v>
                </c:pt>
                <c:pt idx="18">
                  <c:v>THA</c:v>
                </c:pt>
                <c:pt idx="19">
                  <c:v>BRA</c:v>
                </c:pt>
                <c:pt idx="20">
                  <c:v>CHL</c:v>
                </c:pt>
              </c:strCache>
            </c:strRef>
          </c:cat>
          <c:val>
            <c:numRef>
              <c:extLst>
                <c:ext xmlns:c15="http://schemas.microsoft.com/office/drawing/2012/chart" uri="{02D57815-91ED-43cb-92C2-25804820EDAC}">
                  <c15:fullRef>
                    <c15:sqref>'Figure 1.1.'!$F$29:$F$55</c15:sqref>
                  </c15:fullRef>
                </c:ext>
              </c:extLst>
              <c:f>('Figure 1.1.'!$F$29:$F$30,'Figure 1.1.'!$F$32:$F$33,'Figure 1.1.'!$F$35:$F$36,'Figure 1.1.'!$F$39:$F$40,'Figure 1.1.'!$F$42:$F$47,'Figure 1.1.'!$F$49:$F$55)</c:f>
              <c:numCache>
                <c:formatCode>0.0</c:formatCode>
                <c:ptCount val="21"/>
                <c:pt idx="0">
                  <c:v>0.45337760574129538</c:v>
                </c:pt>
                <c:pt idx="1">
                  <c:v>12.998181034908757</c:v>
                </c:pt>
                <c:pt idx="2">
                  <c:v>0.12782489241565778</c:v>
                </c:pt>
                <c:pt idx="3">
                  <c:v>5.2120413026744874</c:v>
                </c:pt>
                <c:pt idx="4">
                  <c:v>0.45016557358171677</c:v>
                </c:pt>
                <c:pt idx="5">
                  <c:v>0</c:v>
                </c:pt>
                <c:pt idx="6">
                  <c:v>3.2088541292844197</c:v>
                </c:pt>
                <c:pt idx="7">
                  <c:v>0.8616087221495552</c:v>
                </c:pt>
                <c:pt idx="8">
                  <c:v>1.0223584905212759</c:v>
                </c:pt>
                <c:pt idx="9">
                  <c:v>2.6097684998059609</c:v>
                </c:pt>
                <c:pt idx="10">
                  <c:v>1.1630652034090538</c:v>
                </c:pt>
                <c:pt idx="11">
                  <c:v>3.9587352281268804</c:v>
                </c:pt>
                <c:pt idx="12">
                  <c:v>2.5259911859426607</c:v>
                </c:pt>
                <c:pt idx="13">
                  <c:v>2.1202003262260929</c:v>
                </c:pt>
                <c:pt idx="14">
                  <c:v>1.2976744238509341</c:v>
                </c:pt>
                <c:pt idx="15">
                  <c:v>4.2009300770614235</c:v>
                </c:pt>
                <c:pt idx="16">
                  <c:v>9.1546069804665002</c:v>
                </c:pt>
                <c:pt idx="17">
                  <c:v>5.0091516532572058</c:v>
                </c:pt>
                <c:pt idx="18">
                  <c:v>4.2673875419030542</c:v>
                </c:pt>
                <c:pt idx="19">
                  <c:v>6.3410262781010909</c:v>
                </c:pt>
                <c:pt idx="20">
                  <c:v>2.2877837189236483</c:v>
                </c:pt>
              </c:numCache>
            </c:numRef>
          </c:val>
          <c:extLst>
            <c:ext xmlns:c16="http://schemas.microsoft.com/office/drawing/2014/chart" uri="{C3380CC4-5D6E-409C-BE32-E72D297353CC}">
              <c16:uniqueId val="{00000001-7757-4E77-8D42-5D4A43E24F6D}"/>
            </c:ext>
          </c:extLst>
        </c:ser>
        <c:dLbls>
          <c:showLegendKey val="0"/>
          <c:showVal val="0"/>
          <c:showCatName val="0"/>
          <c:showSerName val="0"/>
          <c:showPercent val="0"/>
          <c:showBubbleSize val="0"/>
        </c:dLbls>
        <c:gapWidth val="100"/>
        <c:axId val="413358112"/>
        <c:axId val="167687744"/>
      </c:barChart>
      <c:catAx>
        <c:axId val="41335811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67687744"/>
        <c:crosses val="autoZero"/>
        <c:auto val="1"/>
        <c:lblAlgn val="ctr"/>
        <c:lblOffset val="100"/>
        <c:noMultiLvlLbl val="0"/>
      </c:catAx>
      <c:valAx>
        <c:axId val="167687744"/>
        <c:scaling>
          <c:orientation val="minMax"/>
          <c:max val="15"/>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3358112"/>
        <c:crosses val="autoZero"/>
        <c:crossBetween val="between"/>
        <c:majorUnit val="3"/>
      </c:valAx>
      <c:spPr>
        <a:solidFill>
          <a:sysClr val="window" lastClr="FFFFFF"/>
        </a:solidFill>
        <a:ln>
          <a:solidFill>
            <a:schemeClr val="bg1">
              <a:lumMod val="65000"/>
            </a:schemeClr>
          </a:solidFill>
        </a:ln>
        <a:effectLst/>
      </c:spPr>
    </c:plotArea>
    <c:legend>
      <c:legendPos val="t"/>
      <c:layout>
        <c:manualLayout>
          <c:xMode val="edge"/>
          <c:yMode val="edge"/>
          <c:x val="0.28631888334219663"/>
          <c:y val="1.860111236095488E-2"/>
          <c:w val="0.67744943646750033"/>
          <c:h val="0.1374722865524162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12.'!$D$2</c:f>
              <c:strCache>
                <c:ptCount val="1"/>
                <c:pt idx="0">
                  <c:v>2019</c:v>
                </c:pt>
              </c:strCache>
            </c:strRef>
          </c:tx>
          <c:spPr>
            <a:solidFill>
              <a:schemeClr val="accent1"/>
            </a:solidFill>
            <a:ln>
              <a:noFill/>
            </a:ln>
            <a:effectLst/>
          </c:spPr>
          <c:invertIfNegative val="0"/>
          <c:cat>
            <c:strRef>
              <c:f>'Figure 1.12.'!$C$3:$C$5</c:f>
              <c:strCache>
                <c:ptCount val="3"/>
                <c:pt idx="0">
                  <c:v>&lt;20</c:v>
                </c:pt>
                <c:pt idx="1">
                  <c:v>20-50</c:v>
                </c:pt>
                <c:pt idx="2">
                  <c:v>&gt;50</c:v>
                </c:pt>
              </c:strCache>
            </c:strRef>
          </c:cat>
          <c:val>
            <c:numRef>
              <c:f>'Figure 1.12.'!$D$3:$D$5</c:f>
              <c:numCache>
                <c:formatCode>0</c:formatCode>
                <c:ptCount val="3"/>
                <c:pt idx="0">
                  <c:v>52.380952380952387</c:v>
                </c:pt>
                <c:pt idx="1">
                  <c:v>38.095238095238095</c:v>
                </c:pt>
                <c:pt idx="2">
                  <c:v>9.5238095238095237</c:v>
                </c:pt>
              </c:numCache>
            </c:numRef>
          </c:val>
          <c:extLst>
            <c:ext xmlns:c16="http://schemas.microsoft.com/office/drawing/2014/chart" uri="{C3380CC4-5D6E-409C-BE32-E72D297353CC}">
              <c16:uniqueId val="{00000000-26A1-4063-9EF8-A0CB420C3ED1}"/>
            </c:ext>
          </c:extLst>
        </c:ser>
        <c:ser>
          <c:idx val="1"/>
          <c:order val="1"/>
          <c:tx>
            <c:strRef>
              <c:f>'Figure 1.12.'!$E$2</c:f>
              <c:strCache>
                <c:ptCount val="1"/>
                <c:pt idx="0">
                  <c:v>2020</c:v>
                </c:pt>
              </c:strCache>
            </c:strRef>
          </c:tx>
          <c:spPr>
            <a:solidFill>
              <a:srgbClr val="C00000"/>
            </a:solidFill>
            <a:ln>
              <a:noFill/>
            </a:ln>
            <a:effectLst/>
          </c:spPr>
          <c:invertIfNegative val="0"/>
          <c:cat>
            <c:strRef>
              <c:f>'Figure 1.12.'!$C$3:$C$5</c:f>
              <c:strCache>
                <c:ptCount val="3"/>
                <c:pt idx="0">
                  <c:v>&lt;20</c:v>
                </c:pt>
                <c:pt idx="1">
                  <c:v>20-50</c:v>
                </c:pt>
                <c:pt idx="2">
                  <c:v>&gt;50</c:v>
                </c:pt>
              </c:strCache>
            </c:strRef>
          </c:cat>
          <c:val>
            <c:numRef>
              <c:f>'Figure 1.12.'!$E$3:$E$5</c:f>
              <c:numCache>
                <c:formatCode>0</c:formatCode>
                <c:ptCount val="3"/>
                <c:pt idx="0">
                  <c:v>47.619047619047613</c:v>
                </c:pt>
                <c:pt idx="1">
                  <c:v>38.095238095238095</c:v>
                </c:pt>
                <c:pt idx="2">
                  <c:v>14.285714285714285</c:v>
                </c:pt>
              </c:numCache>
            </c:numRef>
          </c:val>
          <c:extLst>
            <c:ext xmlns:c16="http://schemas.microsoft.com/office/drawing/2014/chart" uri="{C3380CC4-5D6E-409C-BE32-E72D297353CC}">
              <c16:uniqueId val="{00000001-26A1-4063-9EF8-A0CB420C3ED1}"/>
            </c:ext>
          </c:extLst>
        </c:ser>
        <c:ser>
          <c:idx val="2"/>
          <c:order val="2"/>
          <c:tx>
            <c:strRef>
              <c:f>'Figure 1.12.'!$F$2</c:f>
              <c:strCache>
                <c:ptCount val="1"/>
                <c:pt idx="0">
                  <c:v>2021</c:v>
                </c:pt>
              </c:strCache>
            </c:strRef>
          </c:tx>
          <c:spPr>
            <a:solidFill>
              <a:schemeClr val="accent3"/>
            </a:solidFill>
            <a:ln>
              <a:noFill/>
            </a:ln>
            <a:effectLst/>
          </c:spPr>
          <c:invertIfNegative val="0"/>
          <c:cat>
            <c:strRef>
              <c:f>'Figure 1.12.'!$C$3:$C$5</c:f>
              <c:strCache>
                <c:ptCount val="3"/>
                <c:pt idx="0">
                  <c:v>&lt;20</c:v>
                </c:pt>
                <c:pt idx="1">
                  <c:v>20-50</c:v>
                </c:pt>
                <c:pt idx="2">
                  <c:v>&gt;50</c:v>
                </c:pt>
              </c:strCache>
            </c:strRef>
          </c:cat>
          <c:val>
            <c:numRef>
              <c:f>'Figure 1.12.'!$F$3:$F$5</c:f>
              <c:numCache>
                <c:formatCode>0</c:formatCode>
                <c:ptCount val="3"/>
                <c:pt idx="0">
                  <c:v>38.095238095238095</c:v>
                </c:pt>
                <c:pt idx="1">
                  <c:v>47.619047619047613</c:v>
                </c:pt>
                <c:pt idx="2">
                  <c:v>14.285714285714285</c:v>
                </c:pt>
              </c:numCache>
            </c:numRef>
          </c:val>
          <c:extLst>
            <c:ext xmlns:c16="http://schemas.microsoft.com/office/drawing/2014/chart" uri="{C3380CC4-5D6E-409C-BE32-E72D297353CC}">
              <c16:uniqueId val="{00000002-26A1-4063-9EF8-A0CB420C3ED1}"/>
            </c:ext>
          </c:extLst>
        </c:ser>
        <c:dLbls>
          <c:showLegendKey val="0"/>
          <c:showVal val="0"/>
          <c:showCatName val="0"/>
          <c:showSerName val="0"/>
          <c:showPercent val="0"/>
          <c:showBubbleSize val="0"/>
        </c:dLbls>
        <c:gapWidth val="219"/>
        <c:overlap val="-27"/>
        <c:axId val="1899821200"/>
        <c:axId val="1731527808"/>
      </c:barChart>
      <c:catAx>
        <c:axId val="1899821200"/>
        <c:scaling>
          <c:orientation val="minMax"/>
        </c:scaling>
        <c:delete val="0"/>
        <c:axPos val="b"/>
        <c:title>
          <c:tx>
            <c:rich>
              <a:bodyPr/>
              <a:lstStyle/>
              <a:p>
                <a:pPr>
                  <a:defRPr b="0"/>
                </a:pPr>
                <a:r>
                  <a:rPr lang="en-US" b="0" baseline="0"/>
                  <a:t>Debt service to tax revenue </a:t>
                </a:r>
                <a:endParaRPr lang="en-US" b="0"/>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31527808"/>
        <c:crosses val="autoZero"/>
        <c:auto val="1"/>
        <c:lblAlgn val="ctr"/>
        <c:lblOffset val="100"/>
        <c:noMultiLvlLbl val="0"/>
      </c:catAx>
      <c:valAx>
        <c:axId val="1731527808"/>
        <c:scaling>
          <c:orientation val="minMax"/>
        </c:scaling>
        <c:delete val="0"/>
        <c:axPos val="l"/>
        <c:title>
          <c:tx>
            <c:rich>
              <a:bodyPr/>
              <a:lstStyle/>
              <a:p>
                <a:pPr>
                  <a:defRPr/>
                </a:pPr>
                <a:r>
                  <a:rPr lang="en-US" b="0"/>
                  <a:t>Percent of LIDCs</a:t>
                </a:r>
              </a:p>
            </c:rich>
          </c:tx>
          <c:overlay val="0"/>
        </c:title>
        <c:numFmt formatCode="0"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99821200"/>
        <c:crosses val="autoZero"/>
        <c:crossBetween val="between"/>
        <c:majorUnit val="10"/>
      </c:valAx>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ln>
      <a:noFill/>
    </a:ln>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052804416879959"/>
          <c:y val="7.9110897921236475E-2"/>
          <c:w val="0.7414133251246301"/>
          <c:h val="0.71361898318164951"/>
        </c:manualLayout>
      </c:layout>
      <c:scatterChart>
        <c:scatterStyle val="lineMarker"/>
        <c:varyColors val="0"/>
        <c:ser>
          <c:idx val="0"/>
          <c:order val="0"/>
          <c:tx>
            <c:v>AEs</c:v>
          </c:tx>
          <c:spPr>
            <a:ln w="25400" cap="rnd">
              <a:noFill/>
              <a:round/>
            </a:ln>
            <a:effectLst/>
          </c:spPr>
          <c:marker>
            <c:symbol val="circle"/>
            <c:size val="4"/>
            <c:spPr>
              <a:solidFill>
                <a:srgbClr val="002060"/>
              </a:solidFill>
              <a:ln w="9525">
                <a:noFill/>
              </a:ln>
              <a:effectLst/>
            </c:spPr>
          </c:marker>
          <c:trendline>
            <c:spPr>
              <a:ln w="19050" cap="rnd">
                <a:solidFill>
                  <a:schemeClr val="bg1">
                    <a:lumMod val="65000"/>
                  </a:schemeClr>
                </a:solidFill>
                <a:prstDash val="solid"/>
              </a:ln>
              <a:effectLst/>
            </c:spPr>
            <c:trendlineType val="linear"/>
            <c:dispRSqr val="0"/>
            <c:dispEq val="0"/>
          </c:trendline>
          <c:xVal>
            <c:numRef>
              <c:f>'Figure 1.13.'!$F$3:$F$185</c:f>
              <c:numCache>
                <c:formatCode>0.0</c:formatCode>
                <c:ptCount val="183"/>
                <c:pt idx="0">
                  <c:v>11.11</c:v>
                </c:pt>
                <c:pt idx="1">
                  <c:v>11.11</c:v>
                </c:pt>
                <c:pt idx="2">
                  <c:v>23.15</c:v>
                </c:pt>
                <c:pt idx="3">
                  <c:v>13.89</c:v>
                </c:pt>
                <c:pt idx="4">
                  <c:v>35.19</c:v>
                </c:pt>
                <c:pt idx="5">
                  <c:v>19.440000000000001</c:v>
                </c:pt>
                <c:pt idx="6">
                  <c:v>25</c:v>
                </c:pt>
                <c:pt idx="7">
                  <c:v>83.33</c:v>
                </c:pt>
                <c:pt idx="8">
                  <c:v>69.91</c:v>
                </c:pt>
                <c:pt idx="9">
                  <c:v>79.63</c:v>
                </c:pt>
                <c:pt idx="10">
                  <c:v>2.78</c:v>
                </c:pt>
                <c:pt idx="11">
                  <c:v>11.11</c:v>
                </c:pt>
                <c:pt idx="12">
                  <c:v>0</c:v>
                </c:pt>
                <c:pt idx="13">
                  <c:v>25</c:v>
                </c:pt>
                <c:pt idx="14">
                  <c:v>22.22</c:v>
                </c:pt>
                <c:pt idx="15">
                  <c:v>25</c:v>
                </c:pt>
                <c:pt idx="16">
                  <c:v>42.59</c:v>
                </c:pt>
                <c:pt idx="17">
                  <c:v>40.74</c:v>
                </c:pt>
                <c:pt idx="18">
                  <c:v>16.670000000000002</c:v>
                </c:pt>
                <c:pt idx="19">
                  <c:v>48.15</c:v>
                </c:pt>
                <c:pt idx="20">
                  <c:v>#N/A</c:v>
                </c:pt>
                <c:pt idx="21">
                  <c:v>32.409999999999997</c:v>
                </c:pt>
                <c:pt idx="22">
                  <c:v>11.11</c:v>
                </c:pt>
                <c:pt idx="23">
                  <c:v>19.440000000000001</c:v>
                </c:pt>
                <c:pt idx="24">
                  <c:v>75.930000000000007</c:v>
                </c:pt>
                <c:pt idx="25">
                  <c:v>92.59</c:v>
                </c:pt>
                <c:pt idx="26">
                  <c:v>52.78</c:v>
                </c:pt>
                <c:pt idx="27">
                  <c:v>27.78</c:v>
                </c:pt>
                <c:pt idx="28">
                  <c:v>45.37</c:v>
                </c:pt>
                <c:pt idx="29">
                  <c:v>45.37</c:v>
                </c:pt>
                <c:pt idx="30">
                  <c:v>25</c:v>
                </c:pt>
                <c:pt idx="31">
                  <c:v>57.41</c:v>
                </c:pt>
                <c:pt idx="32">
                  <c:v>75</c:v>
                </c:pt>
                <c:pt idx="33">
                  <c:v>44.44</c:v>
                </c:pt>
                <c:pt idx="34">
                  <c:v>#N/A</c:v>
                </c:pt>
                <c:pt idx="35">
                  <c:v>85.19</c:v>
                </c:pt>
                <c:pt idx="36">
                  <c:v>28.7</c:v>
                </c:pt>
                <c:pt idx="37">
                  <c:v>58.33</c:v>
                </c:pt>
                <c:pt idx="38">
                  <c:v>55.56</c:v>
                </c:pt>
                <c:pt idx="39">
                  <c:v>88.89</c:v>
                </c:pt>
                <c:pt idx="40">
                  <c:v>96.3</c:v>
                </c:pt>
                <c:pt idx="41">
                  <c:v>42.13</c:v>
                </c:pt>
                <c:pt idx="42">
                  <c:v>47.22</c:v>
                </c:pt>
                <c:pt idx="43">
                  <c:v>50.93</c:v>
                </c:pt>
                <c:pt idx="44">
                  <c:v>71.3</c:v>
                </c:pt>
                <c:pt idx="45">
                  <c:v>81.48</c:v>
                </c:pt>
                <c:pt idx="46">
                  <c:v>93.52</c:v>
                </c:pt>
                <c:pt idx="47">
                  <c:v>88.89</c:v>
                </c:pt>
                <c:pt idx="48">
                  <c:v>93.52</c:v>
                </c:pt>
                <c:pt idx="49">
                  <c:v>#N/A</c:v>
                </c:pt>
                <c:pt idx="50">
                  <c:v>100</c:v>
                </c:pt>
                <c:pt idx="51">
                  <c:v>2.78</c:v>
                </c:pt>
                <c:pt idx="52">
                  <c:v>11.11</c:v>
                </c:pt>
                <c:pt idx="53">
                  <c:v>51.85</c:v>
                </c:pt>
                <c:pt idx="54">
                  <c:v>93.52</c:v>
                </c:pt>
                <c:pt idx="55">
                  <c:v>94.44</c:v>
                </c:pt>
                <c:pt idx="56">
                  <c:v>54.63</c:v>
                </c:pt>
                <c:pt idx="57">
                  <c:v>82.41</c:v>
                </c:pt>
                <c:pt idx="58">
                  <c:v>#N/A</c:v>
                </c:pt>
                <c:pt idx="59">
                  <c:v>#N/A</c:v>
                </c:pt>
                <c:pt idx="60">
                  <c:v>#N/A</c:v>
                </c:pt>
                <c:pt idx="61">
                  <c:v>#N/A</c:v>
                </c:pt>
                <c:pt idx="62">
                  <c:v>#N/A</c:v>
                </c:pt>
                <c:pt idx="63">
                  <c:v>#N/A</c:v>
                </c:pt>
                <c:pt idx="64">
                  <c:v>#N/A</c:v>
                </c:pt>
                <c:pt idx="65">
                  <c:v>78.7</c:v>
                </c:pt>
                <c:pt idx="66">
                  <c:v>#N/A</c:v>
                </c:pt>
                <c:pt idx="67">
                  <c:v>#N/A</c:v>
                </c:pt>
                <c:pt idx="68">
                  <c:v>#N/A</c:v>
                </c:pt>
                <c:pt idx="69">
                  <c:v>#N/A</c:v>
                </c:pt>
                <c:pt idx="70">
                  <c:v>79.63</c:v>
                </c:pt>
                <c:pt idx="71">
                  <c:v>25</c:v>
                </c:pt>
                <c:pt idx="72">
                  <c:v>18.52</c:v>
                </c:pt>
                <c:pt idx="73">
                  <c:v>77.78</c:v>
                </c:pt>
                <c:pt idx="74">
                  <c:v>100</c:v>
                </c:pt>
                <c:pt idx="75">
                  <c:v>74.069999999999993</c:v>
                </c:pt>
                <c:pt idx="76">
                  <c:v>52.78</c:v>
                </c:pt>
                <c:pt idx="77">
                  <c:v>81.48</c:v>
                </c:pt>
                <c:pt idx="78">
                  <c:v>30.56</c:v>
                </c:pt>
                <c:pt idx="79">
                  <c:v>68.52</c:v>
                </c:pt>
                <c:pt idx="80">
                  <c:v>45.37</c:v>
                </c:pt>
                <c:pt idx="81">
                  <c:v>18.52</c:v>
                </c:pt>
                <c:pt idx="82">
                  <c:v>50.93</c:v>
                </c:pt>
                <c:pt idx="83">
                  <c:v>62.04</c:v>
                </c:pt>
                <c:pt idx="84">
                  <c:v>87.04</c:v>
                </c:pt>
                <c:pt idx="85">
                  <c:v>#N/A</c:v>
                </c:pt>
                <c:pt idx="86">
                  <c:v>52.78</c:v>
                </c:pt>
                <c:pt idx="87">
                  <c:v>86.11</c:v>
                </c:pt>
                <c:pt idx="88">
                  <c:v>#N/A</c:v>
                </c:pt>
                <c:pt idx="89">
                  <c:v>97.22</c:v>
                </c:pt>
                <c:pt idx="90">
                  <c:v>48.15</c:v>
                </c:pt>
                <c:pt idx="91">
                  <c:v>43.52</c:v>
                </c:pt>
                <c:pt idx="92">
                  <c:v>#N/A</c:v>
                </c:pt>
                <c:pt idx="93">
                  <c:v>#N/A</c:v>
                </c:pt>
                <c:pt idx="94">
                  <c:v>22.22</c:v>
                </c:pt>
                <c:pt idx="95">
                  <c:v>#N/A</c:v>
                </c:pt>
                <c:pt idx="96">
                  <c:v>93.52</c:v>
                </c:pt>
                <c:pt idx="97">
                  <c:v>52.78</c:v>
                </c:pt>
                <c:pt idx="98">
                  <c:v>75</c:v>
                </c:pt>
                <c:pt idx="99">
                  <c:v>33.799999999999997</c:v>
                </c:pt>
                <c:pt idx="100">
                  <c:v>50</c:v>
                </c:pt>
                <c:pt idx="101">
                  <c:v>94.44</c:v>
                </c:pt>
                <c:pt idx="102">
                  <c:v>36.11</c:v>
                </c:pt>
                <c:pt idx="103">
                  <c:v>#N/A</c:v>
                </c:pt>
                <c:pt idx="104">
                  <c:v>#N/A</c:v>
                </c:pt>
                <c:pt idx="105">
                  <c:v>#N/A</c:v>
                </c:pt>
                <c:pt idx="106">
                  <c:v>57.41</c:v>
                </c:pt>
                <c:pt idx="107">
                  <c:v>75.930000000000007</c:v>
                </c:pt>
                <c:pt idx="108">
                  <c:v>68.52</c:v>
                </c:pt>
                <c:pt idx="109">
                  <c:v>88.89</c:v>
                </c:pt>
                <c:pt idx="110">
                  <c:v>#N/A</c:v>
                </c:pt>
                <c:pt idx="111">
                  <c:v>97.22</c:v>
                </c:pt>
                <c:pt idx="112">
                  <c:v>77.78</c:v>
                </c:pt>
                <c:pt idx="113">
                  <c:v>59.72</c:v>
                </c:pt>
                <c:pt idx="114">
                  <c:v>#N/A</c:v>
                </c:pt>
                <c:pt idx="115">
                  <c:v>#N/A</c:v>
                </c:pt>
                <c:pt idx="116">
                  <c:v>73.150000000000006</c:v>
                </c:pt>
                <c:pt idx="117">
                  <c:v>87.04</c:v>
                </c:pt>
                <c:pt idx="118">
                  <c:v>#N/A</c:v>
                </c:pt>
                <c:pt idx="119">
                  <c:v>52.78</c:v>
                </c:pt>
                <c:pt idx="120">
                  <c:v>#N/A</c:v>
                </c:pt>
                <c:pt idx="121">
                  <c:v>64.81</c:v>
                </c:pt>
                <c:pt idx="122">
                  <c:v>80.56</c:v>
                </c:pt>
                <c:pt idx="123">
                  <c:v>83.33</c:v>
                </c:pt>
                <c:pt idx="124">
                  <c:v>#N/A</c:v>
                </c:pt>
                <c:pt idx="125">
                  <c:v>79.63</c:v>
                </c:pt>
                <c:pt idx="126">
                  <c:v>95.37</c:v>
                </c:pt>
                <c:pt idx="127">
                  <c:v>#N/A</c:v>
                </c:pt>
                <c:pt idx="128">
                  <c:v>72.22</c:v>
                </c:pt>
                <c:pt idx="129">
                  <c:v>#N/A</c:v>
                </c:pt>
                <c:pt idx="130">
                  <c:v>82.41</c:v>
                </c:pt>
                <c:pt idx="131">
                  <c:v>87.96</c:v>
                </c:pt>
                <c:pt idx="132">
                  <c:v>50.93</c:v>
                </c:pt>
                <c:pt idx="133">
                  <c:v>61.11</c:v>
                </c:pt>
                <c:pt idx="134">
                  <c:v>82.87</c:v>
                </c:pt>
                <c:pt idx="135">
                  <c:v>#N/A</c:v>
                </c:pt>
                <c:pt idx="136">
                  <c:v>100</c:v>
                </c:pt>
                <c:pt idx="137">
                  <c:v>#N/A</c:v>
                </c:pt>
                <c:pt idx="138">
                  <c:v>#N/A</c:v>
                </c:pt>
                <c:pt idx="139">
                  <c:v>66.67</c:v>
                </c:pt>
                <c:pt idx="140">
                  <c:v>80.56</c:v>
                </c:pt>
                <c:pt idx="141">
                  <c:v>#N/A</c:v>
                </c:pt>
                <c:pt idx="142">
                  <c:v>92.59</c:v>
                </c:pt>
                <c:pt idx="143">
                  <c:v>82.41</c:v>
                </c:pt>
                <c:pt idx="144">
                  <c:v>40.74</c:v>
                </c:pt>
                <c:pt idx="145">
                  <c:v>#N/A</c:v>
                </c:pt>
                <c:pt idx="146">
                  <c:v>87.96</c:v>
                </c:pt>
                <c:pt idx="147">
                  <c:v>87.04</c:v>
                </c:pt>
                <c:pt idx="148">
                  <c:v>84.26</c:v>
                </c:pt>
                <c:pt idx="149">
                  <c:v>65.28</c:v>
                </c:pt>
                <c:pt idx="150">
                  <c:v>#N/A</c:v>
                </c:pt>
                <c:pt idx="151">
                  <c:v>#N/A</c:v>
                </c:pt>
                <c:pt idx="152">
                  <c:v>#N/A</c:v>
                </c:pt>
                <c:pt idx="153">
                  <c:v>#N/A</c:v>
                </c:pt>
                <c:pt idx="154">
                  <c:v>#N/A</c:v>
                </c:pt>
                <c:pt idx="155">
                  <c:v>#N/A</c:v>
                </c:pt>
                <c:pt idx="156">
                  <c:v>#N/A</c:v>
                </c:pt>
                <c:pt idx="157">
                  <c:v>#N/A</c:v>
                </c:pt>
                <c:pt idx="158">
                  <c:v>#N/A</c:v>
                </c:pt>
                <c:pt idx="159">
                  <c:v>#N/A</c:v>
                </c:pt>
                <c:pt idx="160">
                  <c:v>68.52</c:v>
                </c:pt>
                <c:pt idx="161">
                  <c:v>8.33</c:v>
                </c:pt>
                <c:pt idx="162">
                  <c:v>84.26</c:v>
                </c:pt>
                <c:pt idx="163">
                  <c:v>100</c:v>
                </c:pt>
                <c:pt idx="164">
                  <c:v>80.09</c:v>
                </c:pt>
                <c:pt idx="165">
                  <c:v>92.13</c:v>
                </c:pt>
                <c:pt idx="166">
                  <c:v>70.37</c:v>
                </c:pt>
                <c:pt idx="167">
                  <c:v>87.04</c:v>
                </c:pt>
                <c:pt idx="168">
                  <c:v>60.65</c:v>
                </c:pt>
                <c:pt idx="169">
                  <c:v>#N/A</c:v>
                </c:pt>
                <c:pt idx="170">
                  <c:v>8.33</c:v>
                </c:pt>
                <c:pt idx="171">
                  <c:v>#N/A</c:v>
                </c:pt>
                <c:pt idx="172">
                  <c:v>88.89</c:v>
                </c:pt>
                <c:pt idx="173">
                  <c:v>90.74</c:v>
                </c:pt>
                <c:pt idx="174">
                  <c:v>81.48</c:v>
                </c:pt>
                <c:pt idx="175">
                  <c:v>#N/A</c:v>
                </c:pt>
                <c:pt idx="176">
                  <c:v>67.59</c:v>
                </c:pt>
                <c:pt idx="177">
                  <c:v>66.67</c:v>
                </c:pt>
                <c:pt idx="178">
                  <c:v>#N/A</c:v>
                </c:pt>
                <c:pt idx="179">
                  <c:v>89.81</c:v>
                </c:pt>
                <c:pt idx="180">
                  <c:v>57.41</c:v>
                </c:pt>
                <c:pt idx="181">
                  <c:v>#N/A</c:v>
                </c:pt>
                <c:pt idx="182">
                  <c:v>61.11</c:v>
                </c:pt>
              </c:numCache>
            </c:numRef>
          </c:xVal>
          <c:yVal>
            <c:numRef>
              <c:f>'Figure 1.13.'!$C$3:$C$185</c:f>
              <c:numCache>
                <c:formatCode>0.0</c:formatCode>
                <c:ptCount val="183"/>
                <c:pt idx="0">
                  <c:v>14.220991783865216</c:v>
                </c:pt>
                <c:pt idx="1">
                  <c:v>25.716742692250286</c:v>
                </c:pt>
                <c:pt idx="2">
                  <c:v>10.827036834631054</c:v>
                </c:pt>
                <c:pt idx="3">
                  <c:v>16.009187889303114</c:v>
                </c:pt>
                <c:pt idx="4">
                  <c:v>14.938914378206006</c:v>
                </c:pt>
                <c:pt idx="5">
                  <c:v>20.981882492079265</c:v>
                </c:pt>
                <c:pt idx="6">
                  <c:v>39.188371929517388</c:v>
                </c:pt>
                <c:pt idx="7">
                  <c:v>#N/A</c:v>
                </c:pt>
                <c:pt idx="8">
                  <c:v>37.930711188485027</c:v>
                </c:pt>
                <c:pt idx="9">
                  <c:v>11.16287134042955</c:v>
                </c:pt>
                <c:pt idx="10">
                  <c:v>8.8477250597069705</c:v>
                </c:pt>
                <c:pt idx="11">
                  <c:v>11.459626287362877</c:v>
                </c:pt>
                <c:pt idx="12">
                  <c:v>10.626187291306735</c:v>
                </c:pt>
                <c:pt idx="13">
                  <c:v>11.156557198315355</c:v>
                </c:pt>
                <c:pt idx="14">
                  <c:v>16.72695930814654</c:v>
                </c:pt>
                <c:pt idx="15">
                  <c:v>34.994646063024859</c:v>
                </c:pt>
                <c:pt idx="16">
                  <c:v>9.525785448391364</c:v>
                </c:pt>
                <c:pt idx="17">
                  <c:v>8.3512699769483891</c:v>
                </c:pt>
                <c:pt idx="18">
                  <c:v>8.6608323589740852</c:v>
                </c:pt>
                <c:pt idx="19">
                  <c:v>7.5912080214871267</c:v>
                </c:pt>
                <c:pt idx="20">
                  <c:v>11.279757339161495</c:v>
                </c:pt>
                <c:pt idx="21">
                  <c:v>10.569743216099759</c:v>
                </c:pt>
                <c:pt idx="22">
                  <c:v>17.658806359707022</c:v>
                </c:pt>
                <c:pt idx="23">
                  <c:v>13.533365126451626</c:v>
                </c:pt>
                <c:pt idx="24">
                  <c:v>23.558231509608902</c:v>
                </c:pt>
                <c:pt idx="25">
                  <c:v>8.9992408237351995</c:v>
                </c:pt>
                <c:pt idx="26">
                  <c:v>9.6685235870901263</c:v>
                </c:pt>
                <c:pt idx="27">
                  <c:v>#N/A</c:v>
                </c:pt>
                <c:pt idx="28">
                  <c:v>11.597055844475076</c:v>
                </c:pt>
                <c:pt idx="29">
                  <c:v>13.810519338091087</c:v>
                </c:pt>
                <c:pt idx="30">
                  <c:v>20.78772936291373</c:v>
                </c:pt>
                <c:pt idx="31">
                  <c:v>19.820216516734419</c:v>
                </c:pt>
                <c:pt idx="32">
                  <c:v>6.9672123768567564</c:v>
                </c:pt>
                <c:pt idx="33">
                  <c:v>7.8792801955831022</c:v>
                </c:pt>
                <c:pt idx="34">
                  <c:v>11.175999999963196</c:v>
                </c:pt>
                <c:pt idx="35">
                  <c:v>8.2834071293681468</c:v>
                </c:pt>
                <c:pt idx="36">
                  <c:v>14.564943784214858</c:v>
                </c:pt>
                <c:pt idx="37">
                  <c:v>13.753215882549961</c:v>
                </c:pt>
                <c:pt idx="38">
                  <c:v>9.4986547062620375</c:v>
                </c:pt>
                <c:pt idx="39">
                  <c:v>6.0432012796140029</c:v>
                </c:pt>
                <c:pt idx="40">
                  <c:v>15.835870922821622</c:v>
                </c:pt>
                <c:pt idx="41">
                  <c:v>14.61506793131624</c:v>
                </c:pt>
                <c:pt idx="42">
                  <c:v>10.711544988371216</c:v>
                </c:pt>
                <c:pt idx="43">
                  <c:v>5.2709033679871595</c:v>
                </c:pt>
                <c:pt idx="44">
                  <c:v>1.4278221702517546</c:v>
                </c:pt>
                <c:pt idx="45">
                  <c:v>2.0309468847831686</c:v>
                </c:pt>
                <c:pt idx="46">
                  <c:v>#N/A</c:v>
                </c:pt>
                <c:pt idx="47">
                  <c:v>3.7120205638643258</c:v>
                </c:pt>
                <c:pt idx="48">
                  <c:v>3.3595119917965288</c:v>
                </c:pt>
                <c:pt idx="49">
                  <c:v>1.5735680087027366</c:v>
                </c:pt>
                <c:pt idx="50">
                  <c:v>4.3559797828337636</c:v>
                </c:pt>
                <c:pt idx="51">
                  <c:v>1.1004310818963481</c:v>
                </c:pt>
                <c:pt idx="52">
                  <c:v>1.3867383879908961</c:v>
                </c:pt>
                <c:pt idx="53">
                  <c:v>2.9857586590044525</c:v>
                </c:pt>
                <c:pt idx="54">
                  <c:v>2.5845777390739224</c:v>
                </c:pt>
                <c:pt idx="55">
                  <c:v>15.714436823157463</c:v>
                </c:pt>
                <c:pt idx="56">
                  <c:v>0.83186699622143923</c:v>
                </c:pt>
                <c:pt idx="57">
                  <c:v>#N/A</c:v>
                </c:pt>
                <c:pt idx="58">
                  <c:v>5.3334521969466744</c:v>
                </c:pt>
                <c:pt idx="59">
                  <c:v>#N/A</c:v>
                </c:pt>
                <c:pt idx="60">
                  <c:v>2.6816337231353415</c:v>
                </c:pt>
                <c:pt idx="61">
                  <c:v>4.8594775849050809</c:v>
                </c:pt>
                <c:pt idx="62">
                  <c:v>2.7167822431112589</c:v>
                </c:pt>
                <c:pt idx="63">
                  <c:v>2.4144951557231824</c:v>
                </c:pt>
                <c:pt idx="64">
                  <c:v>4.1779527453944256</c:v>
                </c:pt>
                <c:pt idx="65">
                  <c:v>0.89175768184933801</c:v>
                </c:pt>
                <c:pt idx="66">
                  <c:v>5.1035818570091696</c:v>
                </c:pt>
                <c:pt idx="67">
                  <c:v>3.4737941199073794</c:v>
                </c:pt>
                <c:pt idx="68">
                  <c:v>3.8109492405931289</c:v>
                </c:pt>
                <c:pt idx="69">
                  <c:v>#N/A</c:v>
                </c:pt>
                <c:pt idx="70">
                  <c:v>2.4764408833270228</c:v>
                </c:pt>
                <c:pt idx="71">
                  <c:v>6.4523582055350737</c:v>
                </c:pt>
                <c:pt idx="72">
                  <c:v>5.0244070595831642</c:v>
                </c:pt>
                <c:pt idx="73">
                  <c:v>0.18714780228615599</c:v>
                </c:pt>
                <c:pt idx="74">
                  <c:v>2.1847060644761354</c:v>
                </c:pt>
                <c:pt idx="75">
                  <c:v>1.5242403749383695</c:v>
                </c:pt>
                <c:pt idx="76">
                  <c:v>#N/A</c:v>
                </c:pt>
                <c:pt idx="77">
                  <c:v>#N/A</c:v>
                </c:pt>
                <c:pt idx="78">
                  <c:v>0.20298989669103912</c:v>
                </c:pt>
                <c:pt idx="79">
                  <c:v>3.1162820918836416</c:v>
                </c:pt>
                <c:pt idx="80">
                  <c:v>2.0774105708913888</c:v>
                </c:pt>
                <c:pt idx="81">
                  <c:v>1.7017891456392116</c:v>
                </c:pt>
                <c:pt idx="82">
                  <c:v>#N/A</c:v>
                </c:pt>
                <c:pt idx="83">
                  <c:v>2.90761573842925</c:v>
                </c:pt>
                <c:pt idx="84">
                  <c:v>1.0641938693455955</c:v>
                </c:pt>
                <c:pt idx="85">
                  <c:v>#N/A</c:v>
                </c:pt>
                <c:pt idx="86">
                  <c:v>1.3557155622309458</c:v>
                </c:pt>
                <c:pt idx="87">
                  <c:v>0.99367930674976634</c:v>
                </c:pt>
                <c:pt idx="88">
                  <c:v>0.22195334607922382</c:v>
                </c:pt>
                <c:pt idx="89">
                  <c:v>0.7</c:v>
                </c:pt>
                <c:pt idx="90">
                  <c:v>7.0014335916150436</c:v>
                </c:pt>
                <c:pt idx="91">
                  <c:v>3.8296662233774219</c:v>
                </c:pt>
                <c:pt idx="92">
                  <c:v>7.8136736784398488</c:v>
                </c:pt>
                <c:pt idx="93">
                  <c:v>1.6976108845560799E-2</c:v>
                </c:pt>
                <c:pt idx="94">
                  <c:v>7.9652336777764274</c:v>
                </c:pt>
                <c:pt idx="95">
                  <c:v>5.9911463508257405</c:v>
                </c:pt>
                <c:pt idx="96">
                  <c:v>3.2011629534871457</c:v>
                </c:pt>
                <c:pt idx="97">
                  <c:v>1.9843417699892416</c:v>
                </c:pt>
                <c:pt idx="98">
                  <c:v>3.3600063376467642</c:v>
                </c:pt>
                <c:pt idx="99">
                  <c:v>12.462055047181551</c:v>
                </c:pt>
                <c:pt idx="100">
                  <c:v>1.7059346059591742</c:v>
                </c:pt>
                <c:pt idx="101">
                  <c:v>2.4269761316936376</c:v>
                </c:pt>
                <c:pt idx="102">
                  <c:v>0.38316331195917724</c:v>
                </c:pt>
                <c:pt idx="103">
                  <c:v>0.48368529896927209</c:v>
                </c:pt>
                <c:pt idx="104">
                  <c:v>1.1199588980963251</c:v>
                </c:pt>
                <c:pt idx="105">
                  <c:v>2.5887596224067266</c:v>
                </c:pt>
                <c:pt idx="106">
                  <c:v>0.89288569616926372</c:v>
                </c:pt>
                <c:pt idx="107">
                  <c:v>3.2353404888843684</c:v>
                </c:pt>
                <c:pt idx="108">
                  <c:v>1.1636439339992679</c:v>
                </c:pt>
                <c:pt idx="109">
                  <c:v>7.4482128284963878</c:v>
                </c:pt>
                <c:pt idx="110">
                  <c:v>2.8497673010600599</c:v>
                </c:pt>
                <c:pt idx="111">
                  <c:v>2.7446384601007825</c:v>
                </c:pt>
                <c:pt idx="112">
                  <c:v>1.076677989256779</c:v>
                </c:pt>
                <c:pt idx="113">
                  <c:v>1.7094974210012468</c:v>
                </c:pt>
                <c:pt idx="114">
                  <c:v>1.7551803979738694</c:v>
                </c:pt>
                <c:pt idx="115">
                  <c:v>#N/A</c:v>
                </c:pt>
                <c:pt idx="116">
                  <c:v>2.1527754468356948</c:v>
                </c:pt>
                <c:pt idx="117">
                  <c:v>2.1058752709494692</c:v>
                </c:pt>
                <c:pt idx="118">
                  <c:v>0.53110030908457828</c:v>
                </c:pt>
                <c:pt idx="119">
                  <c:v>3.1923018908938303</c:v>
                </c:pt>
                <c:pt idx="120">
                  <c:v>3.4385342394230234</c:v>
                </c:pt>
                <c:pt idx="121">
                  <c:v>1.4744042182886443</c:v>
                </c:pt>
                <c:pt idx="122">
                  <c:v>1.8390271265072529</c:v>
                </c:pt>
                <c:pt idx="123">
                  <c:v>2.347191653725559</c:v>
                </c:pt>
                <c:pt idx="124">
                  <c:v>11.470219620735868</c:v>
                </c:pt>
                <c:pt idx="125">
                  <c:v>9.7791467309344862E-2</c:v>
                </c:pt>
                <c:pt idx="126">
                  <c:v>1.5498445451532086</c:v>
                </c:pt>
                <c:pt idx="127">
                  <c:v>0.23960830364283697</c:v>
                </c:pt>
                <c:pt idx="128">
                  <c:v>5.1243114119483772</c:v>
                </c:pt>
                <c:pt idx="129">
                  <c:v>5.8285560646359391</c:v>
                </c:pt>
                <c:pt idx="130">
                  <c:v>34.316613519919507</c:v>
                </c:pt>
                <c:pt idx="131">
                  <c:v>3.2838435434066682</c:v>
                </c:pt>
                <c:pt idx="132">
                  <c:v>4.8269755488252057</c:v>
                </c:pt>
                <c:pt idx="133">
                  <c:v>2.035707675808994</c:v>
                </c:pt>
                <c:pt idx="134">
                  <c:v>1.4813552269674075</c:v>
                </c:pt>
                <c:pt idx="135">
                  <c:v>4.8015924631708344</c:v>
                </c:pt>
                <c:pt idx="136">
                  <c:v>3.3151884089597101</c:v>
                </c:pt>
                <c:pt idx="137">
                  <c:v>3.0226424935506748</c:v>
                </c:pt>
                <c:pt idx="138">
                  <c:v>5.8387378660658014</c:v>
                </c:pt>
                <c:pt idx="139">
                  <c:v>3.4605623162175316</c:v>
                </c:pt>
                <c:pt idx="140">
                  <c:v>3.330523366323817</c:v>
                </c:pt>
                <c:pt idx="141">
                  <c:v>2.3956789175899313</c:v>
                </c:pt>
                <c:pt idx="142">
                  <c:v>0.1757728629149467</c:v>
                </c:pt>
                <c:pt idx="143">
                  <c:v>2.8361922912854145</c:v>
                </c:pt>
                <c:pt idx="144">
                  <c:v>3.1530774727868E-2</c:v>
                </c:pt>
                <c:pt idx="145">
                  <c:v>3.2279311103090631</c:v>
                </c:pt>
                <c:pt idx="146">
                  <c:v>2.2877414449422848</c:v>
                </c:pt>
                <c:pt idx="147">
                  <c:v>0.80720439414551315</c:v>
                </c:pt>
                <c:pt idx="148">
                  <c:v>4.2696834680470586</c:v>
                </c:pt>
                <c:pt idx="149">
                  <c:v>2.3657464365579735</c:v>
                </c:pt>
                <c:pt idx="150">
                  <c:v>0.31725418579380443</c:v>
                </c:pt>
                <c:pt idx="151">
                  <c:v>5.7103024003394331</c:v>
                </c:pt>
                <c:pt idx="152">
                  <c:v>10.632902981797427</c:v>
                </c:pt>
                <c:pt idx="153">
                  <c:v>4.4151269380506637</c:v>
                </c:pt>
                <c:pt idx="154">
                  <c:v>0.78711368251519054</c:v>
                </c:pt>
                <c:pt idx="155">
                  <c:v>9.6557960245354391</c:v>
                </c:pt>
                <c:pt idx="156">
                  <c:v>#N/A</c:v>
                </c:pt>
                <c:pt idx="157">
                  <c:v>17.708360881034029</c:v>
                </c:pt>
                <c:pt idx="158">
                  <c:v>29.042175316628015</c:v>
                </c:pt>
                <c:pt idx="159">
                  <c:v>2.9824974149876278</c:v>
                </c:pt>
                <c:pt idx="160">
                  <c:v>6.9741769467234196</c:v>
                </c:pt>
                <c:pt idx="161">
                  <c:v>#N/A</c:v>
                </c:pt>
                <c:pt idx="162">
                  <c:v>2.8748961725969364</c:v>
                </c:pt>
                <c:pt idx="163">
                  <c:v>4.1292831866875694</c:v>
                </c:pt>
                <c:pt idx="164">
                  <c:v>4.8522624988556053</c:v>
                </c:pt>
                <c:pt idx="165">
                  <c:v>1.9853990008450186</c:v>
                </c:pt>
                <c:pt idx="166">
                  <c:v>6.6610023186308815</c:v>
                </c:pt>
                <c:pt idx="167">
                  <c:v>2.6322349195093477</c:v>
                </c:pt>
                <c:pt idx="168">
                  <c:v>3.4100910772620878</c:v>
                </c:pt>
                <c:pt idx="169">
                  <c:v>3.8730678409668706</c:v>
                </c:pt>
                <c:pt idx="170">
                  <c:v>5.9400314980484854</c:v>
                </c:pt>
                <c:pt idx="171">
                  <c:v>4.7632983457997054E-2</c:v>
                </c:pt>
                <c:pt idx="172">
                  <c:v>3.3775238216830203</c:v>
                </c:pt>
                <c:pt idx="173">
                  <c:v>5.6335101033352117</c:v>
                </c:pt>
                <c:pt idx="174">
                  <c:v>6.6556656442805266</c:v>
                </c:pt>
                <c:pt idx="175">
                  <c:v>8.0142161698278969</c:v>
                </c:pt>
                <c:pt idx="176">
                  <c:v>8.5476160534301648</c:v>
                </c:pt>
                <c:pt idx="177">
                  <c:v>5.1608820988508333</c:v>
                </c:pt>
                <c:pt idx="178">
                  <c:v>3.4914329119141243</c:v>
                </c:pt>
                <c:pt idx="179">
                  <c:v>5.1839576304829587</c:v>
                </c:pt>
                <c:pt idx="180">
                  <c:v>11.674838546231927</c:v>
                </c:pt>
                <c:pt idx="181">
                  <c:v>8.4159407950375318</c:v>
                </c:pt>
                <c:pt idx="182">
                  <c:v>5.379829623281001</c:v>
                </c:pt>
              </c:numCache>
            </c:numRef>
          </c:yVal>
          <c:smooth val="0"/>
          <c:extLst>
            <c:ext xmlns:c16="http://schemas.microsoft.com/office/drawing/2014/chart" uri="{C3380CC4-5D6E-409C-BE32-E72D297353CC}">
              <c16:uniqueId val="{00000001-327F-4E2C-97AD-49420D378BCD}"/>
            </c:ext>
          </c:extLst>
        </c:ser>
        <c:ser>
          <c:idx val="1"/>
          <c:order val="1"/>
          <c:tx>
            <c:v>EMDEs</c:v>
          </c:tx>
          <c:spPr>
            <a:ln w="25400" cap="rnd">
              <a:noFill/>
              <a:round/>
            </a:ln>
            <a:effectLst/>
          </c:spPr>
          <c:marker>
            <c:symbol val="circle"/>
            <c:size val="4"/>
            <c:spPr>
              <a:solidFill>
                <a:schemeClr val="accent2"/>
              </a:solidFill>
              <a:ln w="9525">
                <a:noFill/>
              </a:ln>
              <a:effectLst/>
            </c:spPr>
          </c:marker>
          <c:xVal>
            <c:numRef>
              <c:f>'Figure 1.13.'!$F$40:$F$185</c:f>
              <c:numCache>
                <c:formatCode>0.0</c:formatCode>
                <c:ptCount val="146"/>
                <c:pt idx="0">
                  <c:v>58.33</c:v>
                </c:pt>
                <c:pt idx="1">
                  <c:v>55.56</c:v>
                </c:pt>
                <c:pt idx="2">
                  <c:v>88.89</c:v>
                </c:pt>
                <c:pt idx="3">
                  <c:v>96.3</c:v>
                </c:pt>
                <c:pt idx="4">
                  <c:v>42.13</c:v>
                </c:pt>
                <c:pt idx="5">
                  <c:v>47.22</c:v>
                </c:pt>
                <c:pt idx="6">
                  <c:v>50.93</c:v>
                </c:pt>
                <c:pt idx="7">
                  <c:v>71.3</c:v>
                </c:pt>
                <c:pt idx="8">
                  <c:v>81.48</c:v>
                </c:pt>
                <c:pt idx="9">
                  <c:v>93.52</c:v>
                </c:pt>
                <c:pt idx="10">
                  <c:v>88.89</c:v>
                </c:pt>
                <c:pt idx="11">
                  <c:v>93.52</c:v>
                </c:pt>
                <c:pt idx="12">
                  <c:v>#N/A</c:v>
                </c:pt>
                <c:pt idx="13">
                  <c:v>100</c:v>
                </c:pt>
                <c:pt idx="14">
                  <c:v>2.78</c:v>
                </c:pt>
                <c:pt idx="15">
                  <c:v>11.11</c:v>
                </c:pt>
                <c:pt idx="16">
                  <c:v>51.85</c:v>
                </c:pt>
                <c:pt idx="17">
                  <c:v>93.52</c:v>
                </c:pt>
                <c:pt idx="18">
                  <c:v>94.44</c:v>
                </c:pt>
                <c:pt idx="19">
                  <c:v>54.63</c:v>
                </c:pt>
                <c:pt idx="20">
                  <c:v>82.41</c:v>
                </c:pt>
                <c:pt idx="21">
                  <c:v>#N/A</c:v>
                </c:pt>
                <c:pt idx="22">
                  <c:v>#N/A</c:v>
                </c:pt>
                <c:pt idx="23">
                  <c:v>#N/A</c:v>
                </c:pt>
                <c:pt idx="24">
                  <c:v>#N/A</c:v>
                </c:pt>
                <c:pt idx="25">
                  <c:v>#N/A</c:v>
                </c:pt>
                <c:pt idx="26">
                  <c:v>#N/A</c:v>
                </c:pt>
                <c:pt idx="27">
                  <c:v>#N/A</c:v>
                </c:pt>
                <c:pt idx="28">
                  <c:v>78.7</c:v>
                </c:pt>
                <c:pt idx="29">
                  <c:v>#N/A</c:v>
                </c:pt>
                <c:pt idx="30">
                  <c:v>#N/A</c:v>
                </c:pt>
                <c:pt idx="31">
                  <c:v>#N/A</c:v>
                </c:pt>
                <c:pt idx="32">
                  <c:v>#N/A</c:v>
                </c:pt>
                <c:pt idx="33">
                  <c:v>79.63</c:v>
                </c:pt>
                <c:pt idx="34">
                  <c:v>25</c:v>
                </c:pt>
                <c:pt idx="35">
                  <c:v>18.52</c:v>
                </c:pt>
                <c:pt idx="36">
                  <c:v>77.78</c:v>
                </c:pt>
                <c:pt idx="37">
                  <c:v>100</c:v>
                </c:pt>
                <c:pt idx="38">
                  <c:v>74.069999999999993</c:v>
                </c:pt>
                <c:pt idx="39">
                  <c:v>52.78</c:v>
                </c:pt>
                <c:pt idx="40">
                  <c:v>81.48</c:v>
                </c:pt>
                <c:pt idx="41">
                  <c:v>30.56</c:v>
                </c:pt>
                <c:pt idx="42">
                  <c:v>68.52</c:v>
                </c:pt>
                <c:pt idx="43">
                  <c:v>45.37</c:v>
                </c:pt>
                <c:pt idx="44">
                  <c:v>18.52</c:v>
                </c:pt>
                <c:pt idx="45">
                  <c:v>50.93</c:v>
                </c:pt>
                <c:pt idx="46">
                  <c:v>62.04</c:v>
                </c:pt>
                <c:pt idx="47">
                  <c:v>87.04</c:v>
                </c:pt>
                <c:pt idx="48">
                  <c:v>#N/A</c:v>
                </c:pt>
                <c:pt idx="49">
                  <c:v>52.78</c:v>
                </c:pt>
                <c:pt idx="50">
                  <c:v>86.11</c:v>
                </c:pt>
                <c:pt idx="51">
                  <c:v>#N/A</c:v>
                </c:pt>
                <c:pt idx="52">
                  <c:v>97.22</c:v>
                </c:pt>
                <c:pt idx="53">
                  <c:v>48.15</c:v>
                </c:pt>
                <c:pt idx="54">
                  <c:v>43.52</c:v>
                </c:pt>
                <c:pt idx="55">
                  <c:v>#N/A</c:v>
                </c:pt>
                <c:pt idx="56">
                  <c:v>#N/A</c:v>
                </c:pt>
                <c:pt idx="57">
                  <c:v>22.22</c:v>
                </c:pt>
                <c:pt idx="58">
                  <c:v>#N/A</c:v>
                </c:pt>
                <c:pt idx="59">
                  <c:v>93.52</c:v>
                </c:pt>
                <c:pt idx="60">
                  <c:v>52.78</c:v>
                </c:pt>
                <c:pt idx="61">
                  <c:v>75</c:v>
                </c:pt>
                <c:pt idx="62">
                  <c:v>33.799999999999997</c:v>
                </c:pt>
                <c:pt idx="63">
                  <c:v>50</c:v>
                </c:pt>
                <c:pt idx="64">
                  <c:v>94.44</c:v>
                </c:pt>
                <c:pt idx="65">
                  <c:v>36.11</c:v>
                </c:pt>
                <c:pt idx="66">
                  <c:v>#N/A</c:v>
                </c:pt>
                <c:pt idx="67">
                  <c:v>#N/A</c:v>
                </c:pt>
                <c:pt idx="68">
                  <c:v>#N/A</c:v>
                </c:pt>
                <c:pt idx="69">
                  <c:v>57.41</c:v>
                </c:pt>
                <c:pt idx="70">
                  <c:v>75.930000000000007</c:v>
                </c:pt>
                <c:pt idx="71">
                  <c:v>68.52</c:v>
                </c:pt>
                <c:pt idx="72">
                  <c:v>88.89</c:v>
                </c:pt>
                <c:pt idx="73">
                  <c:v>#N/A</c:v>
                </c:pt>
                <c:pt idx="74">
                  <c:v>97.22</c:v>
                </c:pt>
                <c:pt idx="75">
                  <c:v>77.78</c:v>
                </c:pt>
                <c:pt idx="76">
                  <c:v>59.72</c:v>
                </c:pt>
                <c:pt idx="77">
                  <c:v>#N/A</c:v>
                </c:pt>
                <c:pt idx="78">
                  <c:v>#N/A</c:v>
                </c:pt>
                <c:pt idx="79">
                  <c:v>73.150000000000006</c:v>
                </c:pt>
                <c:pt idx="80">
                  <c:v>87.04</c:v>
                </c:pt>
                <c:pt idx="81">
                  <c:v>#N/A</c:v>
                </c:pt>
                <c:pt idx="82">
                  <c:v>52.78</c:v>
                </c:pt>
                <c:pt idx="83">
                  <c:v>#N/A</c:v>
                </c:pt>
                <c:pt idx="84">
                  <c:v>64.81</c:v>
                </c:pt>
                <c:pt idx="85">
                  <c:v>80.56</c:v>
                </c:pt>
                <c:pt idx="86">
                  <c:v>83.33</c:v>
                </c:pt>
                <c:pt idx="87">
                  <c:v>#N/A</c:v>
                </c:pt>
                <c:pt idx="88">
                  <c:v>79.63</c:v>
                </c:pt>
                <c:pt idx="89">
                  <c:v>95.37</c:v>
                </c:pt>
                <c:pt idx="90">
                  <c:v>#N/A</c:v>
                </c:pt>
                <c:pt idx="91">
                  <c:v>72.22</c:v>
                </c:pt>
                <c:pt idx="92">
                  <c:v>#N/A</c:v>
                </c:pt>
                <c:pt idx="93">
                  <c:v>82.41</c:v>
                </c:pt>
                <c:pt idx="94">
                  <c:v>87.96</c:v>
                </c:pt>
                <c:pt idx="95">
                  <c:v>50.93</c:v>
                </c:pt>
                <c:pt idx="96">
                  <c:v>61.11</c:v>
                </c:pt>
                <c:pt idx="97">
                  <c:v>82.87</c:v>
                </c:pt>
                <c:pt idx="98">
                  <c:v>#N/A</c:v>
                </c:pt>
                <c:pt idx="99">
                  <c:v>100</c:v>
                </c:pt>
                <c:pt idx="100">
                  <c:v>#N/A</c:v>
                </c:pt>
                <c:pt idx="101">
                  <c:v>#N/A</c:v>
                </c:pt>
                <c:pt idx="102">
                  <c:v>66.67</c:v>
                </c:pt>
                <c:pt idx="103">
                  <c:v>80.56</c:v>
                </c:pt>
                <c:pt idx="104">
                  <c:v>#N/A</c:v>
                </c:pt>
                <c:pt idx="105">
                  <c:v>92.59</c:v>
                </c:pt>
                <c:pt idx="106">
                  <c:v>82.41</c:v>
                </c:pt>
                <c:pt idx="107">
                  <c:v>40.74</c:v>
                </c:pt>
                <c:pt idx="108">
                  <c:v>#N/A</c:v>
                </c:pt>
                <c:pt idx="109">
                  <c:v>87.96</c:v>
                </c:pt>
                <c:pt idx="110">
                  <c:v>87.04</c:v>
                </c:pt>
                <c:pt idx="111">
                  <c:v>84.26</c:v>
                </c:pt>
                <c:pt idx="112">
                  <c:v>65.28</c:v>
                </c:pt>
                <c:pt idx="113">
                  <c:v>#N/A</c:v>
                </c:pt>
                <c:pt idx="114">
                  <c:v>#N/A</c:v>
                </c:pt>
                <c:pt idx="115">
                  <c:v>#N/A</c:v>
                </c:pt>
                <c:pt idx="116">
                  <c:v>#N/A</c:v>
                </c:pt>
                <c:pt idx="117">
                  <c:v>#N/A</c:v>
                </c:pt>
                <c:pt idx="118">
                  <c:v>#N/A</c:v>
                </c:pt>
                <c:pt idx="119">
                  <c:v>#N/A</c:v>
                </c:pt>
                <c:pt idx="120">
                  <c:v>#N/A</c:v>
                </c:pt>
                <c:pt idx="121">
                  <c:v>#N/A</c:v>
                </c:pt>
                <c:pt idx="122">
                  <c:v>#N/A</c:v>
                </c:pt>
                <c:pt idx="123">
                  <c:v>68.52</c:v>
                </c:pt>
                <c:pt idx="124">
                  <c:v>8.33</c:v>
                </c:pt>
                <c:pt idx="125">
                  <c:v>84.26</c:v>
                </c:pt>
                <c:pt idx="126">
                  <c:v>100</c:v>
                </c:pt>
                <c:pt idx="127">
                  <c:v>80.09</c:v>
                </c:pt>
                <c:pt idx="128">
                  <c:v>92.13</c:v>
                </c:pt>
                <c:pt idx="129">
                  <c:v>70.37</c:v>
                </c:pt>
                <c:pt idx="130">
                  <c:v>87.04</c:v>
                </c:pt>
                <c:pt idx="131">
                  <c:v>60.65</c:v>
                </c:pt>
                <c:pt idx="132">
                  <c:v>#N/A</c:v>
                </c:pt>
                <c:pt idx="133">
                  <c:v>8.33</c:v>
                </c:pt>
                <c:pt idx="134">
                  <c:v>#N/A</c:v>
                </c:pt>
                <c:pt idx="135">
                  <c:v>88.89</c:v>
                </c:pt>
                <c:pt idx="136">
                  <c:v>90.74</c:v>
                </c:pt>
                <c:pt idx="137">
                  <c:v>81.48</c:v>
                </c:pt>
                <c:pt idx="138">
                  <c:v>#N/A</c:v>
                </c:pt>
                <c:pt idx="139">
                  <c:v>67.59</c:v>
                </c:pt>
                <c:pt idx="140">
                  <c:v>66.67</c:v>
                </c:pt>
                <c:pt idx="141">
                  <c:v>#N/A</c:v>
                </c:pt>
                <c:pt idx="142">
                  <c:v>89.81</c:v>
                </c:pt>
                <c:pt idx="143">
                  <c:v>57.41</c:v>
                </c:pt>
                <c:pt idx="144">
                  <c:v>#N/A</c:v>
                </c:pt>
                <c:pt idx="145">
                  <c:v>61.11</c:v>
                </c:pt>
              </c:numCache>
            </c:numRef>
          </c:xVal>
          <c:yVal>
            <c:numRef>
              <c:f>'Figure 1.13.'!$C$40:$C$185</c:f>
              <c:numCache>
                <c:formatCode>0.0</c:formatCode>
                <c:ptCount val="146"/>
                <c:pt idx="0">
                  <c:v>13.753215882549961</c:v>
                </c:pt>
                <c:pt idx="1">
                  <c:v>9.4986547062620375</c:v>
                </c:pt>
                <c:pt idx="2">
                  <c:v>6.0432012796140029</c:v>
                </c:pt>
                <c:pt idx="3">
                  <c:v>15.835870922821622</c:v>
                </c:pt>
                <c:pt idx="4">
                  <c:v>14.61506793131624</c:v>
                </c:pt>
                <c:pt idx="5">
                  <c:v>10.711544988371216</c:v>
                </c:pt>
                <c:pt idx="6">
                  <c:v>5.2709033679871595</c:v>
                </c:pt>
                <c:pt idx="7">
                  <c:v>1.4278221702517546</c:v>
                </c:pt>
                <c:pt idx="8">
                  <c:v>2.0309468847831686</c:v>
                </c:pt>
                <c:pt idx="9">
                  <c:v>#N/A</c:v>
                </c:pt>
                <c:pt idx="10">
                  <c:v>3.7120205638643258</c:v>
                </c:pt>
                <c:pt idx="11">
                  <c:v>3.3595119917965288</c:v>
                </c:pt>
                <c:pt idx="12">
                  <c:v>1.5735680087027366</c:v>
                </c:pt>
                <c:pt idx="13">
                  <c:v>4.3559797828337636</c:v>
                </c:pt>
                <c:pt idx="14">
                  <c:v>1.1004310818963481</c:v>
                </c:pt>
                <c:pt idx="15">
                  <c:v>1.3867383879908961</c:v>
                </c:pt>
                <c:pt idx="16">
                  <c:v>2.9857586590044525</c:v>
                </c:pt>
                <c:pt idx="17">
                  <c:v>2.5845777390739224</c:v>
                </c:pt>
                <c:pt idx="18">
                  <c:v>15.714436823157463</c:v>
                </c:pt>
                <c:pt idx="19">
                  <c:v>0.83186699622143923</c:v>
                </c:pt>
                <c:pt idx="20">
                  <c:v>#N/A</c:v>
                </c:pt>
                <c:pt idx="21">
                  <c:v>5.3334521969466744</c:v>
                </c:pt>
                <c:pt idx="22">
                  <c:v>#N/A</c:v>
                </c:pt>
                <c:pt idx="23">
                  <c:v>2.6816337231353415</c:v>
                </c:pt>
                <c:pt idx="24">
                  <c:v>4.8594775849050809</c:v>
                </c:pt>
                <c:pt idx="25">
                  <c:v>2.7167822431112589</c:v>
                </c:pt>
                <c:pt idx="26">
                  <c:v>2.4144951557231824</c:v>
                </c:pt>
                <c:pt idx="27">
                  <c:v>4.1779527453944256</c:v>
                </c:pt>
                <c:pt idx="28">
                  <c:v>0.89175768184933801</c:v>
                </c:pt>
                <c:pt idx="29">
                  <c:v>5.1035818570091696</c:v>
                </c:pt>
                <c:pt idx="30">
                  <c:v>3.4737941199073794</c:v>
                </c:pt>
                <c:pt idx="31">
                  <c:v>3.8109492405931289</c:v>
                </c:pt>
                <c:pt idx="32">
                  <c:v>#N/A</c:v>
                </c:pt>
                <c:pt idx="33">
                  <c:v>2.4764408833270228</c:v>
                </c:pt>
                <c:pt idx="34">
                  <c:v>6.4523582055350737</c:v>
                </c:pt>
                <c:pt idx="35">
                  <c:v>5.0244070595831642</c:v>
                </c:pt>
                <c:pt idx="36">
                  <c:v>0.18714780228615599</c:v>
                </c:pt>
                <c:pt idx="37">
                  <c:v>2.1847060644761354</c:v>
                </c:pt>
                <c:pt idx="38">
                  <c:v>1.5242403749383695</c:v>
                </c:pt>
                <c:pt idx="39">
                  <c:v>#N/A</c:v>
                </c:pt>
                <c:pt idx="40">
                  <c:v>#N/A</c:v>
                </c:pt>
                <c:pt idx="41">
                  <c:v>0.20298989669103912</c:v>
                </c:pt>
                <c:pt idx="42">
                  <c:v>3.1162820918836416</c:v>
                </c:pt>
                <c:pt idx="43">
                  <c:v>2.0774105708913888</c:v>
                </c:pt>
                <c:pt idx="44">
                  <c:v>1.7017891456392116</c:v>
                </c:pt>
                <c:pt idx="45">
                  <c:v>#N/A</c:v>
                </c:pt>
                <c:pt idx="46">
                  <c:v>2.90761573842925</c:v>
                </c:pt>
                <c:pt idx="47">
                  <c:v>1.0641938693455955</c:v>
                </c:pt>
                <c:pt idx="48">
                  <c:v>#N/A</c:v>
                </c:pt>
                <c:pt idx="49">
                  <c:v>1.3557155622309458</c:v>
                </c:pt>
                <c:pt idx="50">
                  <c:v>0.99367930674976634</c:v>
                </c:pt>
                <c:pt idx="51">
                  <c:v>0.22195334607922382</c:v>
                </c:pt>
                <c:pt idx="52">
                  <c:v>0.7</c:v>
                </c:pt>
                <c:pt idx="53">
                  <c:v>7.0014335916150436</c:v>
                </c:pt>
                <c:pt idx="54">
                  <c:v>3.8296662233774219</c:v>
                </c:pt>
                <c:pt idx="55">
                  <c:v>7.8136736784398488</c:v>
                </c:pt>
                <c:pt idx="56">
                  <c:v>1.6976108845560799E-2</c:v>
                </c:pt>
                <c:pt idx="57">
                  <c:v>7.9652336777764274</c:v>
                </c:pt>
                <c:pt idx="58">
                  <c:v>5.9911463508257405</c:v>
                </c:pt>
                <c:pt idx="59">
                  <c:v>3.2011629534871457</c:v>
                </c:pt>
                <c:pt idx="60">
                  <c:v>1.9843417699892416</c:v>
                </c:pt>
                <c:pt idx="61">
                  <c:v>3.3600063376467642</c:v>
                </c:pt>
                <c:pt idx="62">
                  <c:v>12.462055047181551</c:v>
                </c:pt>
                <c:pt idx="63">
                  <c:v>1.7059346059591742</c:v>
                </c:pt>
                <c:pt idx="64">
                  <c:v>2.4269761316936376</c:v>
                </c:pt>
                <c:pt idx="65">
                  <c:v>0.38316331195917724</c:v>
                </c:pt>
                <c:pt idx="66">
                  <c:v>0.48368529896927209</c:v>
                </c:pt>
                <c:pt idx="67">
                  <c:v>1.1199588980963251</c:v>
                </c:pt>
                <c:pt idx="68">
                  <c:v>2.5887596224067266</c:v>
                </c:pt>
                <c:pt idx="69">
                  <c:v>0.89288569616926372</c:v>
                </c:pt>
                <c:pt idx="70">
                  <c:v>3.2353404888843684</c:v>
                </c:pt>
                <c:pt idx="71">
                  <c:v>1.1636439339992679</c:v>
                </c:pt>
                <c:pt idx="72">
                  <c:v>7.4482128284963878</c:v>
                </c:pt>
                <c:pt idx="73">
                  <c:v>2.8497673010600599</c:v>
                </c:pt>
                <c:pt idx="74">
                  <c:v>2.7446384601007825</c:v>
                </c:pt>
                <c:pt idx="75">
                  <c:v>1.076677989256779</c:v>
                </c:pt>
                <c:pt idx="76">
                  <c:v>1.7094974210012468</c:v>
                </c:pt>
                <c:pt idx="77">
                  <c:v>1.7551803979738694</c:v>
                </c:pt>
                <c:pt idx="78">
                  <c:v>#N/A</c:v>
                </c:pt>
                <c:pt idx="79">
                  <c:v>2.1527754468356948</c:v>
                </c:pt>
                <c:pt idx="80">
                  <c:v>2.1058752709494692</c:v>
                </c:pt>
                <c:pt idx="81">
                  <c:v>0.53110030908457828</c:v>
                </c:pt>
                <c:pt idx="82">
                  <c:v>3.1923018908938303</c:v>
                </c:pt>
                <c:pt idx="83">
                  <c:v>3.4385342394230234</c:v>
                </c:pt>
                <c:pt idx="84">
                  <c:v>1.4744042182886443</c:v>
                </c:pt>
                <c:pt idx="85">
                  <c:v>1.8390271265072529</c:v>
                </c:pt>
                <c:pt idx="86">
                  <c:v>2.347191653725559</c:v>
                </c:pt>
                <c:pt idx="87">
                  <c:v>11.470219620735868</c:v>
                </c:pt>
                <c:pt idx="88">
                  <c:v>9.7791467309344862E-2</c:v>
                </c:pt>
                <c:pt idx="89">
                  <c:v>1.5498445451532086</c:v>
                </c:pt>
                <c:pt idx="90">
                  <c:v>0.23960830364283697</c:v>
                </c:pt>
                <c:pt idx="91">
                  <c:v>5.1243114119483772</c:v>
                </c:pt>
                <c:pt idx="92">
                  <c:v>5.8285560646359391</c:v>
                </c:pt>
                <c:pt idx="93">
                  <c:v>34.316613519919507</c:v>
                </c:pt>
                <c:pt idx="94">
                  <c:v>3.2838435434066682</c:v>
                </c:pt>
                <c:pt idx="95">
                  <c:v>4.8269755488252057</c:v>
                </c:pt>
                <c:pt idx="96">
                  <c:v>2.035707675808994</c:v>
                </c:pt>
                <c:pt idx="97">
                  <c:v>1.4813552269674075</c:v>
                </c:pt>
                <c:pt idx="98">
                  <c:v>4.8015924631708344</c:v>
                </c:pt>
                <c:pt idx="99">
                  <c:v>3.3151884089597101</c:v>
                </c:pt>
                <c:pt idx="100">
                  <c:v>3.0226424935506748</c:v>
                </c:pt>
                <c:pt idx="101">
                  <c:v>5.8387378660658014</c:v>
                </c:pt>
                <c:pt idx="102">
                  <c:v>3.4605623162175316</c:v>
                </c:pt>
                <c:pt idx="103">
                  <c:v>3.330523366323817</c:v>
                </c:pt>
                <c:pt idx="104">
                  <c:v>2.3956789175899313</c:v>
                </c:pt>
                <c:pt idx="105">
                  <c:v>0.1757728629149467</c:v>
                </c:pt>
                <c:pt idx="106">
                  <c:v>2.8361922912854145</c:v>
                </c:pt>
                <c:pt idx="107">
                  <c:v>3.1530774727868E-2</c:v>
                </c:pt>
                <c:pt idx="108">
                  <c:v>3.2279311103090631</c:v>
                </c:pt>
                <c:pt idx="109">
                  <c:v>2.2877414449422848</c:v>
                </c:pt>
                <c:pt idx="110">
                  <c:v>0.80720439414551315</c:v>
                </c:pt>
                <c:pt idx="111">
                  <c:v>4.2696834680470586</c:v>
                </c:pt>
                <c:pt idx="112">
                  <c:v>2.3657464365579735</c:v>
                </c:pt>
                <c:pt idx="113">
                  <c:v>0.31725418579380443</c:v>
                </c:pt>
                <c:pt idx="114">
                  <c:v>5.7103024003394331</c:v>
                </c:pt>
                <c:pt idx="115">
                  <c:v>10.632902981797427</c:v>
                </c:pt>
                <c:pt idx="116">
                  <c:v>4.4151269380506637</c:v>
                </c:pt>
                <c:pt idx="117">
                  <c:v>0.78711368251519054</c:v>
                </c:pt>
                <c:pt idx="118">
                  <c:v>9.6557960245354391</c:v>
                </c:pt>
                <c:pt idx="119">
                  <c:v>#N/A</c:v>
                </c:pt>
                <c:pt idx="120">
                  <c:v>17.708360881034029</c:v>
                </c:pt>
                <c:pt idx="121">
                  <c:v>29.042175316628015</c:v>
                </c:pt>
                <c:pt idx="122">
                  <c:v>2.9824974149876278</c:v>
                </c:pt>
                <c:pt idx="123">
                  <c:v>6.9741769467234196</c:v>
                </c:pt>
                <c:pt idx="124">
                  <c:v>#N/A</c:v>
                </c:pt>
                <c:pt idx="125">
                  <c:v>2.8748961725969364</c:v>
                </c:pt>
                <c:pt idx="126">
                  <c:v>4.1292831866875694</c:v>
                </c:pt>
                <c:pt idx="127">
                  <c:v>4.8522624988556053</c:v>
                </c:pt>
                <c:pt idx="128">
                  <c:v>1.9853990008450186</c:v>
                </c:pt>
                <c:pt idx="129">
                  <c:v>6.6610023186308815</c:v>
                </c:pt>
                <c:pt idx="130">
                  <c:v>2.6322349195093477</c:v>
                </c:pt>
                <c:pt idx="131">
                  <c:v>3.4100910772620878</c:v>
                </c:pt>
                <c:pt idx="132">
                  <c:v>3.8730678409668706</c:v>
                </c:pt>
                <c:pt idx="133">
                  <c:v>5.9400314980484854</c:v>
                </c:pt>
                <c:pt idx="134">
                  <c:v>4.7632983457997054E-2</c:v>
                </c:pt>
                <c:pt idx="135">
                  <c:v>3.3775238216830203</c:v>
                </c:pt>
                <c:pt idx="136">
                  <c:v>5.6335101033352117</c:v>
                </c:pt>
                <c:pt idx="137">
                  <c:v>6.6556656442805266</c:v>
                </c:pt>
                <c:pt idx="138">
                  <c:v>8.0142161698278969</c:v>
                </c:pt>
                <c:pt idx="139">
                  <c:v>8.5476160534301648</c:v>
                </c:pt>
                <c:pt idx="140">
                  <c:v>5.1608820988508333</c:v>
                </c:pt>
                <c:pt idx="141">
                  <c:v>3.4914329119141243</c:v>
                </c:pt>
                <c:pt idx="142">
                  <c:v>5.1839576304829587</c:v>
                </c:pt>
                <c:pt idx="143">
                  <c:v>11.674838546231927</c:v>
                </c:pt>
                <c:pt idx="144">
                  <c:v>8.4159407950375318</c:v>
                </c:pt>
                <c:pt idx="145">
                  <c:v>5.379829623281001</c:v>
                </c:pt>
              </c:numCache>
            </c:numRef>
          </c:yVal>
          <c:smooth val="0"/>
          <c:extLst>
            <c:ext xmlns:c16="http://schemas.microsoft.com/office/drawing/2014/chart" uri="{C3380CC4-5D6E-409C-BE32-E72D297353CC}">
              <c16:uniqueId val="{00000002-327F-4E2C-97AD-49420D378BCD}"/>
            </c:ext>
          </c:extLst>
        </c:ser>
        <c:dLbls>
          <c:showLegendKey val="0"/>
          <c:showVal val="0"/>
          <c:showCatName val="0"/>
          <c:showSerName val="0"/>
          <c:showPercent val="0"/>
          <c:showBubbleSize val="0"/>
        </c:dLbls>
        <c:axId val="2079507935"/>
        <c:axId val="713730463"/>
      </c:scatterChart>
      <c:valAx>
        <c:axId val="2079507935"/>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Early stringency of mobility restrictions</a:t>
                </a:r>
                <a:r>
                  <a:rPr lang="en-US" baseline="0"/>
                  <a:t> (index 0-100)</a:t>
                </a:r>
                <a:endParaRPr lang="en-US"/>
              </a:p>
            </c:rich>
          </c:tx>
          <c:layout>
            <c:manualLayout>
              <c:xMode val="edge"/>
              <c:yMode val="edge"/>
              <c:x val="0.18638888888888888"/>
              <c:y val="0.912125546806649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713730463"/>
        <c:crosses val="autoZero"/>
        <c:crossBetween val="midCat"/>
      </c:valAx>
      <c:valAx>
        <c:axId val="713730463"/>
        <c:scaling>
          <c:orientation val="minMax"/>
          <c:max val="41"/>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Fiscal package  (percent of GDP)</a:t>
                </a:r>
              </a:p>
            </c:rich>
          </c:tx>
          <c:layout>
            <c:manualLayout>
              <c:xMode val="edge"/>
              <c:yMode val="edge"/>
              <c:x val="1.6773897438183399E-2"/>
              <c:y val="0.177678149225500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2079507935"/>
        <c:crosses val="autoZero"/>
        <c:crossBetween val="midCat"/>
      </c:valAx>
      <c:spPr>
        <a:noFill/>
        <a:ln>
          <a:noFill/>
        </a:ln>
        <a:effectLst/>
      </c:spPr>
    </c:plotArea>
    <c:legend>
      <c:legendPos val="t"/>
      <c:legendEntry>
        <c:idx val="2"/>
        <c:delete val="1"/>
      </c:legendEntry>
      <c:layout>
        <c:manualLayout>
          <c:xMode val="edge"/>
          <c:yMode val="edge"/>
          <c:x val="0.74771265785376662"/>
          <c:y val="0.11811789803258486"/>
          <c:w val="0.21327185105571542"/>
          <c:h val="0.183186427988020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Arial Narrow" panose="020B060602020203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284147248429375"/>
          <c:y val="7.6627293278672529E-2"/>
          <c:w val="0.71938357886334803"/>
          <c:h val="0.71703404317897679"/>
        </c:manualLayout>
      </c:layout>
      <c:scatterChart>
        <c:scatterStyle val="lineMarker"/>
        <c:varyColors val="0"/>
        <c:ser>
          <c:idx val="0"/>
          <c:order val="0"/>
          <c:tx>
            <c:v>AEs</c:v>
          </c:tx>
          <c:spPr>
            <a:ln w="25400" cap="rnd">
              <a:noFill/>
              <a:round/>
            </a:ln>
            <a:effectLst/>
          </c:spPr>
          <c:marker>
            <c:symbol val="circle"/>
            <c:size val="4"/>
            <c:spPr>
              <a:solidFill>
                <a:srgbClr val="002060"/>
              </a:solidFill>
              <a:ln w="9525">
                <a:noFill/>
              </a:ln>
              <a:effectLst/>
            </c:spPr>
          </c:marker>
          <c:trendline>
            <c:spPr>
              <a:ln w="19050" cap="rnd">
                <a:solidFill>
                  <a:schemeClr val="bg1">
                    <a:lumMod val="65000"/>
                  </a:schemeClr>
                </a:solidFill>
                <a:prstDash val="solid"/>
              </a:ln>
              <a:effectLst/>
            </c:spPr>
            <c:trendlineType val="linear"/>
            <c:dispRSqr val="0"/>
            <c:dispEq val="0"/>
          </c:trendline>
          <c:xVal>
            <c:numRef>
              <c:f>'Figure 1.13.'!$G$3:$G$185</c:f>
              <c:numCache>
                <c:formatCode>0.0</c:formatCode>
                <c:ptCount val="183"/>
                <c:pt idx="0">
                  <c:v>65.253518303805947</c:v>
                </c:pt>
                <c:pt idx="1">
                  <c:v>48.7274072155314</c:v>
                </c:pt>
                <c:pt idx="2">
                  <c:v>58.849545742131916</c:v>
                </c:pt>
                <c:pt idx="3">
                  <c:v>54.028793802887726</c:v>
                </c:pt>
                <c:pt idx="4">
                  <c:v>59.719019772099657</c:v>
                </c:pt>
                <c:pt idx="5">
                  <c:v>49.798545376458222</c:v>
                </c:pt>
                <c:pt idx="6">
                  <c:v>56.226224050052998</c:v>
                </c:pt>
                <c:pt idx="7">
                  <c:v>63.132997037219923</c:v>
                </c:pt>
                <c:pt idx="8">
                  <c:v>44.1607671584202</c:v>
                </c:pt>
                <c:pt idx="9">
                  <c:v>120.49033413996381</c:v>
                </c:pt>
                <c:pt idx="10">
                  <c:v>59.69336544316058</c:v>
                </c:pt>
                <c:pt idx="11">
                  <c:v>66.214050457159132</c:v>
                </c:pt>
                <c:pt idx="12">
                  <c:v>55.264967030675976</c:v>
                </c:pt>
                <c:pt idx="13">
                  <c:v>72.008016867817318</c:v>
                </c:pt>
                <c:pt idx="14">
                  <c:v>51.190126717275817</c:v>
                </c:pt>
                <c:pt idx="15">
                  <c:v>43.193857588410353</c:v>
                </c:pt>
                <c:pt idx="16">
                  <c:v>50.748171445969071</c:v>
                </c:pt>
                <c:pt idx="17">
                  <c:v>31.572121397593129</c:v>
                </c:pt>
                <c:pt idx="18">
                  <c:v>58.965050558445839</c:v>
                </c:pt>
                <c:pt idx="19">
                  <c:v>91.958854376775761</c:v>
                </c:pt>
                <c:pt idx="20">
                  <c:v>46.92413456776324</c:v>
                </c:pt>
                <c:pt idx="21">
                  <c:v>36.246014947985785</c:v>
                </c:pt>
                <c:pt idx="22">
                  <c:v>43.153547209643939</c:v>
                </c:pt>
                <c:pt idx="23">
                  <c:v>52.725750216503783</c:v>
                </c:pt>
                <c:pt idx="24">
                  <c:v>43.809037370101933</c:v>
                </c:pt>
                <c:pt idx="25">
                  <c:v>41.656485689122334</c:v>
                </c:pt>
                <c:pt idx="26">
                  <c:v>41.785560753936025</c:v>
                </c:pt>
                <c:pt idx="27">
                  <c:v>53.274544653204103</c:v>
                </c:pt>
                <c:pt idx="28">
                  <c:v>62.267400728215435</c:v>
                </c:pt>
                <c:pt idx="29">
                  <c:v>44.573057935412344</c:v>
                </c:pt>
                <c:pt idx="30">
                  <c:v>101.45809597482898</c:v>
                </c:pt>
                <c:pt idx="31">
                  <c:v>42.66991706921727</c:v>
                </c:pt>
                <c:pt idx="32">
                  <c:v>34.202352623553935</c:v>
                </c:pt>
                <c:pt idx="33">
                  <c:v>38.540113388337055</c:v>
                </c:pt>
                <c:pt idx="34">
                  <c:v>32.013653848965085</c:v>
                </c:pt>
                <c:pt idx="35">
                  <c:v>38.586900573141605</c:v>
                </c:pt>
                <c:pt idx="36">
                  <c:v>40.716544611389466</c:v>
                </c:pt>
                <c:pt idx="37">
                  <c:v>29.723532642286212</c:v>
                </c:pt>
                <c:pt idx="38">
                  <c:v>12.961701507949879</c:v>
                </c:pt>
                <c:pt idx="39">
                  <c:v>22.996999709398899</c:v>
                </c:pt>
                <c:pt idx="40">
                  <c:v>9.0641031960113008</c:v>
                </c:pt>
                <c:pt idx="41">
                  <c:v>15.336836312556986</c:v>
                </c:pt>
                <c:pt idx="42">
                  <c:v>25.057070525336048</c:v>
                </c:pt>
                <c:pt idx="43">
                  <c:v>15.334101260995521</c:v>
                </c:pt>
                <c:pt idx="44">
                  <c:v>20.360909674045228</c:v>
                </c:pt>
                <c:pt idx="45">
                  <c:v>19.897824230508135</c:v>
                </c:pt>
                <c:pt idx="46">
                  <c:v>11.928958930715391</c:v>
                </c:pt>
                <c:pt idx="47">
                  <c:v>9.1465752967704184</c:v>
                </c:pt>
                <c:pt idx="48">
                  <c:v>8.4869396823546026</c:v>
                </c:pt>
                <c:pt idx="49">
                  <c:v>1.796989691365988</c:v>
                </c:pt>
                <c:pt idx="50">
                  <c:v>5.9461841307479686</c:v>
                </c:pt>
                <c:pt idx="51">
                  <c:v>20.583061489263908</c:v>
                </c:pt>
                <c:pt idx="52">
                  <c:v>5.6511470525112513</c:v>
                </c:pt>
                <c:pt idx="53">
                  <c:v>33.003920156323787</c:v>
                </c:pt>
                <c:pt idx="54">
                  <c:v>13.021815812332482</c:v>
                </c:pt>
                <c:pt idx="55">
                  <c:v>13.327299452228754</c:v>
                </c:pt>
                <c:pt idx="56">
                  <c:v>22.109993881194107</c:v>
                </c:pt>
                <c:pt idx="57">
                  <c:v>7.3440791090323394</c:v>
                </c:pt>
                <c:pt idx="58">
                  <c:v>22.567840582525857</c:v>
                </c:pt>
                <c:pt idx="59">
                  <c:v>27.543301346836774</c:v>
                </c:pt>
                <c:pt idx="60">
                  <c:v>39.557404246351368</c:v>
                </c:pt>
                <c:pt idx="61">
                  <c:v>16.291663767180999</c:v>
                </c:pt>
                <c:pt idx="62">
                  <c:v>13.061507579659423</c:v>
                </c:pt>
                <c:pt idx="63">
                  <c:v>18.476980243613056</c:v>
                </c:pt>
                <c:pt idx="64">
                  <c:v>6.8192268989442981</c:v>
                </c:pt>
                <c:pt idx="65">
                  <c:v>11.018348571886516</c:v>
                </c:pt>
                <c:pt idx="66">
                  <c:v>25.749433790321795</c:v>
                </c:pt>
                <c:pt idx="67">
                  <c:v>16.367924294356992</c:v>
                </c:pt>
                <c:pt idx="68">
                  <c:v>13.018786043426735</c:v>
                </c:pt>
                <c:pt idx="69">
                  <c:v>16.76776791258769</c:v>
                </c:pt>
                <c:pt idx="70">
                  <c:v>27.283072388136596</c:v>
                </c:pt>
                <c:pt idx="71">
                  <c:v>51.89150616437103</c:v>
                </c:pt>
                <c:pt idx="72">
                  <c:v>12.547468202734031</c:v>
                </c:pt>
                <c:pt idx="73">
                  <c:v>11.449892670447259</c:v>
                </c:pt>
                <c:pt idx="74">
                  <c:v>10.530380985020107</c:v>
                </c:pt>
                <c:pt idx="75">
                  <c:v>46.017840897390371</c:v>
                </c:pt>
                <c:pt idx="76">
                  <c:v>15.134476772166696</c:v>
                </c:pt>
                <c:pt idx="77">
                  <c:v>33.748975881541519</c:v>
                </c:pt>
                <c:pt idx="78">
                  <c:v>95.107742964981654</c:v>
                </c:pt>
                <c:pt idx="79">
                  <c:v>49.216191647864044</c:v>
                </c:pt>
                <c:pt idx="80">
                  <c:v>63.58980326151331</c:v>
                </c:pt>
                <c:pt idx="81">
                  <c:v>12.390919310948075</c:v>
                </c:pt>
                <c:pt idx="82">
                  <c:v>2.0565860600470551</c:v>
                </c:pt>
                <c:pt idx="83">
                  <c:v>2.2005389428941209</c:v>
                </c:pt>
                <c:pt idx="84">
                  <c:v>5.2168028561952182</c:v>
                </c:pt>
                <c:pt idx="85">
                  <c:v>11.968248758098955</c:v>
                </c:pt>
                <c:pt idx="86">
                  <c:v>61.032835836997705</c:v>
                </c:pt>
                <c:pt idx="87">
                  <c:v>5.0417509229341562</c:v>
                </c:pt>
                <c:pt idx="88">
                  <c:v>4.5708433139110998</c:v>
                </c:pt>
                <c:pt idx="89">
                  <c:v>13.631179070308724</c:v>
                </c:pt>
                <c:pt idx="90">
                  <c:v>6.9773626915718499</c:v>
                </c:pt>
                <c:pt idx="91">
                  <c:v>12.483041284891014</c:v>
                </c:pt>
                <c:pt idx="92">
                  <c:v>3.2452951522800326</c:v>
                </c:pt>
                <c:pt idx="93">
                  <c:v>8.206501081675917</c:v>
                </c:pt>
                <c:pt idx="94">
                  <c:v>28.990932150068851</c:v>
                </c:pt>
                <c:pt idx="95">
                  <c:v>28.273160898554774</c:v>
                </c:pt>
                <c:pt idx="96">
                  <c:v>3.581081541160013</c:v>
                </c:pt>
                <c:pt idx="97">
                  <c:v>5.203809274648318</c:v>
                </c:pt>
                <c:pt idx="98">
                  <c:v>9.3564424823769983</c:v>
                </c:pt>
                <c:pt idx="99">
                  <c:v>19.240679058552931</c:v>
                </c:pt>
                <c:pt idx="100">
                  <c:v>10.537559185584854</c:v>
                </c:pt>
                <c:pt idx="101">
                  <c:v>5.1949582934215757</c:v>
                </c:pt>
                <c:pt idx="102">
                  <c:v>11.728695012778513</c:v>
                </c:pt>
                <c:pt idx="103">
                  <c:v>7.383920801894023</c:v>
                </c:pt>
                <c:pt idx="104">
                  <c:v>17.948679716543602</c:v>
                </c:pt>
                <c:pt idx="105">
                  <c:v>0.82142963241570544</c:v>
                </c:pt>
                <c:pt idx="106">
                  <c:v>3.8563761700067891</c:v>
                </c:pt>
                <c:pt idx="107">
                  <c:v>7.4708157560334261</c:v>
                </c:pt>
                <c:pt idx="108">
                  <c:v>0.98515352839941017</c:v>
                </c:pt>
                <c:pt idx="109">
                  <c:v>1.6541917015943353</c:v>
                </c:pt>
                <c:pt idx="110">
                  <c:v>3.1081182474057769</c:v>
                </c:pt>
                <c:pt idx="111">
                  <c:v>4.6002245181299939</c:v>
                </c:pt>
                <c:pt idx="112">
                  <c:v>1.0146420539251668</c:v>
                </c:pt>
                <c:pt idx="113">
                  <c:v>3.422509534819675</c:v>
                </c:pt>
                <c:pt idx="114">
                  <c:v>19.290911623429643</c:v>
                </c:pt>
                <c:pt idx="115">
                  <c:v>1.8356074745000288</c:v>
                </c:pt>
                <c:pt idx="116">
                  <c:v>2.7241222359101305</c:v>
                </c:pt>
                <c:pt idx="117">
                  <c:v>16.272689921356335</c:v>
                </c:pt>
                <c:pt idx="118">
                  <c:v>2.3158083912128582</c:v>
                </c:pt>
                <c:pt idx="119">
                  <c:v>5.6882131343495361</c:v>
                </c:pt>
                <c:pt idx="120">
                  <c:v>2.4287904732163801</c:v>
                </c:pt>
                <c:pt idx="121">
                  <c:v>2.5063080484540223</c:v>
                </c:pt>
                <c:pt idx="122">
                  <c:v>5.3270278518138623</c:v>
                </c:pt>
                <c:pt idx="123">
                  <c:v>4.984569726035911</c:v>
                </c:pt>
                <c:pt idx="124">
                  <c:v>3.0097708356998543</c:v>
                </c:pt>
                <c:pt idx="125">
                  <c:v>1.600840719200614</c:v>
                </c:pt>
                <c:pt idx="126">
                  <c:v>1.7202982052159601</c:v>
                </c:pt>
                <c:pt idx="127">
                  <c:v>1.0036584673428757</c:v>
                </c:pt>
                <c:pt idx="128">
                  <c:v>2.5084887880067348</c:v>
                </c:pt>
                <c:pt idx="129">
                  <c:v>6.0364673937330382</c:v>
                </c:pt>
                <c:pt idx="130">
                  <c:v>23.818571166914378</c:v>
                </c:pt>
                <c:pt idx="131">
                  <c:v>8.1477474012113014</c:v>
                </c:pt>
                <c:pt idx="132">
                  <c:v>1.3016863262765701</c:v>
                </c:pt>
                <c:pt idx="133">
                  <c:v>1.2762955786411907</c:v>
                </c:pt>
                <c:pt idx="134">
                  <c:v>5.3526722139488996</c:v>
                </c:pt>
                <c:pt idx="135">
                  <c:v>2.8961269434638166</c:v>
                </c:pt>
                <c:pt idx="136">
                  <c:v>2.362728444868671</c:v>
                </c:pt>
                <c:pt idx="137">
                  <c:v>4.1414245388865512</c:v>
                </c:pt>
                <c:pt idx="138">
                  <c:v>30.429910394873463</c:v>
                </c:pt>
                <c:pt idx="139">
                  <c:v>3.5359581609138648</c:v>
                </c:pt>
                <c:pt idx="140">
                  <c:v>1.7783343516514269</c:v>
                </c:pt>
                <c:pt idx="141">
                  <c:v>10.279138000929978</c:v>
                </c:pt>
                <c:pt idx="142">
                  <c:v>0.86208460692526367</c:v>
                </c:pt>
                <c:pt idx="143">
                  <c:v>9.2453134227389473</c:v>
                </c:pt>
                <c:pt idx="144">
                  <c:v>2.8406526695505718</c:v>
                </c:pt>
                <c:pt idx="145">
                  <c:v>1.6567815094095939</c:v>
                </c:pt>
                <c:pt idx="146">
                  <c:v>11.124974707126139</c:v>
                </c:pt>
                <c:pt idx="147">
                  <c:v>2.6464228226103255</c:v>
                </c:pt>
                <c:pt idx="148">
                  <c:v>2.2817341939683051</c:v>
                </c:pt>
                <c:pt idx="149">
                  <c:v>3.5264094227072178</c:v>
                </c:pt>
                <c:pt idx="150">
                  <c:v>2.5903978179893858</c:v>
                </c:pt>
                <c:pt idx="151">
                  <c:v>14.026355242094205</c:v>
                </c:pt>
                <c:pt idx="152">
                  <c:v>2.1551845314568854</c:v>
                </c:pt>
                <c:pt idx="153">
                  <c:v>2.9196973903933734</c:v>
                </c:pt>
                <c:pt idx="154">
                  <c:v>4.0181529891102494</c:v>
                </c:pt>
                <c:pt idx="155">
                  <c:v>5.8086359790968007</c:v>
                </c:pt>
                <c:pt idx="156">
                  <c:v>3.9324187098453907</c:v>
                </c:pt>
                <c:pt idx="157">
                  <c:v>3.5358970513811343</c:v>
                </c:pt>
                <c:pt idx="158">
                  <c:v>4.457911991795223</c:v>
                </c:pt>
                <c:pt idx="159">
                  <c:v>14.176871171189031</c:v>
                </c:pt>
                <c:pt idx="160">
                  <c:v>15.075895397867054</c:v>
                </c:pt>
                <c:pt idx="161">
                  <c:v>19.942331492676299</c:v>
                </c:pt>
                <c:pt idx="162">
                  <c:v>14.534109352993301</c:v>
                </c:pt>
                <c:pt idx="163">
                  <c:v>15.633818164879369</c:v>
                </c:pt>
                <c:pt idx="164">
                  <c:v>27.29151377518108</c:v>
                </c:pt>
                <c:pt idx="165">
                  <c:v>5.515665417702853</c:v>
                </c:pt>
                <c:pt idx="166">
                  <c:v>24.24699938681686</c:v>
                </c:pt>
                <c:pt idx="167">
                  <c:v>13.44045828938251</c:v>
                </c:pt>
                <c:pt idx="168">
                  <c:v>28.184123701203706</c:v>
                </c:pt>
                <c:pt idx="169">
                  <c:v>3.5437524652448311</c:v>
                </c:pt>
                <c:pt idx="170">
                  <c:v>16.708691898339787</c:v>
                </c:pt>
                <c:pt idx="171">
                  <c:v>16.432280353766558</c:v>
                </c:pt>
                <c:pt idx="172">
                  <c:v>13.442094481351363</c:v>
                </c:pt>
                <c:pt idx="173">
                  <c:v>7.3660069613865611</c:v>
                </c:pt>
                <c:pt idx="174">
                  <c:v>18.971851372042121</c:v>
                </c:pt>
                <c:pt idx="175">
                  <c:v>22.347920940876506</c:v>
                </c:pt>
                <c:pt idx="176">
                  <c:v>33.991876740851758</c:v>
                </c:pt>
                <c:pt idx="177">
                  <c:v>29.827604216547943</c:v>
                </c:pt>
                <c:pt idx="178">
                  <c:v>17.313004701905097</c:v>
                </c:pt>
                <c:pt idx="179">
                  <c:v>15.603618261021694</c:v>
                </c:pt>
                <c:pt idx="180">
                  <c:v>34.483873418403221</c:v>
                </c:pt>
                <c:pt idx="181">
                  <c:v>11.79118359890513</c:v>
                </c:pt>
                <c:pt idx="182">
                  <c:v>31.218016713746117</c:v>
                </c:pt>
              </c:numCache>
            </c:numRef>
          </c:xVal>
          <c:yVal>
            <c:numRef>
              <c:f>'Figure 1.13.'!$C$3:$C$185</c:f>
              <c:numCache>
                <c:formatCode>0.0</c:formatCode>
                <c:ptCount val="183"/>
                <c:pt idx="0">
                  <c:v>14.220991783865216</c:v>
                </c:pt>
                <c:pt idx="1">
                  <c:v>25.716742692250286</c:v>
                </c:pt>
                <c:pt idx="2">
                  <c:v>10.827036834631054</c:v>
                </c:pt>
                <c:pt idx="3">
                  <c:v>16.009187889303114</c:v>
                </c:pt>
                <c:pt idx="4">
                  <c:v>14.938914378206006</c:v>
                </c:pt>
                <c:pt idx="5">
                  <c:v>20.981882492079265</c:v>
                </c:pt>
                <c:pt idx="6">
                  <c:v>39.188371929517388</c:v>
                </c:pt>
                <c:pt idx="7">
                  <c:v>#N/A</c:v>
                </c:pt>
                <c:pt idx="8">
                  <c:v>37.930711188485027</c:v>
                </c:pt>
                <c:pt idx="9">
                  <c:v>11.16287134042955</c:v>
                </c:pt>
                <c:pt idx="10">
                  <c:v>8.8477250597069705</c:v>
                </c:pt>
                <c:pt idx="11">
                  <c:v>11.459626287362877</c:v>
                </c:pt>
                <c:pt idx="12">
                  <c:v>10.626187291306735</c:v>
                </c:pt>
                <c:pt idx="13">
                  <c:v>11.156557198315355</c:v>
                </c:pt>
                <c:pt idx="14">
                  <c:v>16.72695930814654</c:v>
                </c:pt>
                <c:pt idx="15">
                  <c:v>34.994646063024859</c:v>
                </c:pt>
                <c:pt idx="16">
                  <c:v>9.525785448391364</c:v>
                </c:pt>
                <c:pt idx="17">
                  <c:v>8.3512699769483891</c:v>
                </c:pt>
                <c:pt idx="18">
                  <c:v>8.6608323589740852</c:v>
                </c:pt>
                <c:pt idx="19">
                  <c:v>7.5912080214871267</c:v>
                </c:pt>
                <c:pt idx="20">
                  <c:v>11.279757339161495</c:v>
                </c:pt>
                <c:pt idx="21">
                  <c:v>10.569743216099759</c:v>
                </c:pt>
                <c:pt idx="22">
                  <c:v>17.658806359707022</c:v>
                </c:pt>
                <c:pt idx="23">
                  <c:v>13.533365126451626</c:v>
                </c:pt>
                <c:pt idx="24">
                  <c:v>23.558231509608902</c:v>
                </c:pt>
                <c:pt idx="25">
                  <c:v>8.9992408237351995</c:v>
                </c:pt>
                <c:pt idx="26">
                  <c:v>9.6685235870901263</c:v>
                </c:pt>
                <c:pt idx="27">
                  <c:v>#N/A</c:v>
                </c:pt>
                <c:pt idx="28">
                  <c:v>11.597055844475076</c:v>
                </c:pt>
                <c:pt idx="29">
                  <c:v>13.810519338091087</c:v>
                </c:pt>
                <c:pt idx="30">
                  <c:v>20.78772936291373</c:v>
                </c:pt>
                <c:pt idx="31">
                  <c:v>19.820216516734419</c:v>
                </c:pt>
                <c:pt idx="32">
                  <c:v>6.9672123768567564</c:v>
                </c:pt>
                <c:pt idx="33">
                  <c:v>7.8792801955831022</c:v>
                </c:pt>
                <c:pt idx="34">
                  <c:v>11.175999999963196</c:v>
                </c:pt>
                <c:pt idx="35">
                  <c:v>8.2834071293681468</c:v>
                </c:pt>
                <c:pt idx="36">
                  <c:v>14.564943784214858</c:v>
                </c:pt>
                <c:pt idx="37">
                  <c:v>13.753215882549961</c:v>
                </c:pt>
                <c:pt idx="38">
                  <c:v>9.4986547062620375</c:v>
                </c:pt>
                <c:pt idx="39">
                  <c:v>6.0432012796140029</c:v>
                </c:pt>
                <c:pt idx="40">
                  <c:v>15.835870922821622</c:v>
                </c:pt>
                <c:pt idx="41">
                  <c:v>14.61506793131624</c:v>
                </c:pt>
                <c:pt idx="42">
                  <c:v>10.711544988371216</c:v>
                </c:pt>
                <c:pt idx="43">
                  <c:v>5.2709033679871595</c:v>
                </c:pt>
                <c:pt idx="44">
                  <c:v>1.4278221702517546</c:v>
                </c:pt>
                <c:pt idx="45">
                  <c:v>2.0309468847831686</c:v>
                </c:pt>
                <c:pt idx="46">
                  <c:v>#N/A</c:v>
                </c:pt>
                <c:pt idx="47">
                  <c:v>3.7120205638643258</c:v>
                </c:pt>
                <c:pt idx="48">
                  <c:v>3.3595119917965288</c:v>
                </c:pt>
                <c:pt idx="49">
                  <c:v>1.5735680087027366</c:v>
                </c:pt>
                <c:pt idx="50">
                  <c:v>4.3559797828337636</c:v>
                </c:pt>
                <c:pt idx="51">
                  <c:v>1.1004310818963481</c:v>
                </c:pt>
                <c:pt idx="52">
                  <c:v>1.3867383879908961</c:v>
                </c:pt>
                <c:pt idx="53">
                  <c:v>2.9857586590044525</c:v>
                </c:pt>
                <c:pt idx="54">
                  <c:v>2.5845777390739224</c:v>
                </c:pt>
                <c:pt idx="55">
                  <c:v>15.714436823157463</c:v>
                </c:pt>
                <c:pt idx="56">
                  <c:v>0.83186699622143923</c:v>
                </c:pt>
                <c:pt idx="57">
                  <c:v>#N/A</c:v>
                </c:pt>
                <c:pt idx="58">
                  <c:v>5.3334521969466744</c:v>
                </c:pt>
                <c:pt idx="59">
                  <c:v>#N/A</c:v>
                </c:pt>
                <c:pt idx="60">
                  <c:v>2.6816337231353415</c:v>
                </c:pt>
                <c:pt idx="61">
                  <c:v>4.8594775849050809</c:v>
                </c:pt>
                <c:pt idx="62">
                  <c:v>2.7167822431112589</c:v>
                </c:pt>
                <c:pt idx="63">
                  <c:v>2.4144951557231824</c:v>
                </c:pt>
                <c:pt idx="64">
                  <c:v>4.1779527453944256</c:v>
                </c:pt>
                <c:pt idx="65">
                  <c:v>0.89175768184933801</c:v>
                </c:pt>
                <c:pt idx="66">
                  <c:v>5.1035818570091696</c:v>
                </c:pt>
                <c:pt idx="67">
                  <c:v>3.4737941199073794</c:v>
                </c:pt>
                <c:pt idx="68">
                  <c:v>3.8109492405931289</c:v>
                </c:pt>
                <c:pt idx="69">
                  <c:v>#N/A</c:v>
                </c:pt>
                <c:pt idx="70">
                  <c:v>2.4764408833270228</c:v>
                </c:pt>
                <c:pt idx="71">
                  <c:v>6.4523582055350737</c:v>
                </c:pt>
                <c:pt idx="72">
                  <c:v>5.0244070595831642</c:v>
                </c:pt>
                <c:pt idx="73">
                  <c:v>0.18714780228615599</c:v>
                </c:pt>
                <c:pt idx="74">
                  <c:v>2.1847060644761354</c:v>
                </c:pt>
                <c:pt idx="75">
                  <c:v>1.5242403749383695</c:v>
                </c:pt>
                <c:pt idx="76">
                  <c:v>#N/A</c:v>
                </c:pt>
                <c:pt idx="77">
                  <c:v>#N/A</c:v>
                </c:pt>
                <c:pt idx="78">
                  <c:v>0.20298989669103912</c:v>
                </c:pt>
                <c:pt idx="79">
                  <c:v>3.1162820918836416</c:v>
                </c:pt>
                <c:pt idx="80">
                  <c:v>2.0774105708913888</c:v>
                </c:pt>
                <c:pt idx="81">
                  <c:v>1.7017891456392116</c:v>
                </c:pt>
                <c:pt idx="82">
                  <c:v>#N/A</c:v>
                </c:pt>
                <c:pt idx="83">
                  <c:v>2.90761573842925</c:v>
                </c:pt>
                <c:pt idx="84">
                  <c:v>1.0641938693455955</c:v>
                </c:pt>
                <c:pt idx="85">
                  <c:v>#N/A</c:v>
                </c:pt>
                <c:pt idx="86">
                  <c:v>1.3557155622309458</c:v>
                </c:pt>
                <c:pt idx="87">
                  <c:v>0.99367930674976634</c:v>
                </c:pt>
                <c:pt idx="88">
                  <c:v>0.22195334607922382</c:v>
                </c:pt>
                <c:pt idx="89">
                  <c:v>0.7</c:v>
                </c:pt>
                <c:pt idx="90">
                  <c:v>7.0014335916150436</c:v>
                </c:pt>
                <c:pt idx="91">
                  <c:v>3.8296662233774219</c:v>
                </c:pt>
                <c:pt idx="92">
                  <c:v>7.8136736784398488</c:v>
                </c:pt>
                <c:pt idx="93">
                  <c:v>1.6976108845560799E-2</c:v>
                </c:pt>
                <c:pt idx="94">
                  <c:v>7.9652336777764274</c:v>
                </c:pt>
                <c:pt idx="95">
                  <c:v>5.9911463508257405</c:v>
                </c:pt>
                <c:pt idx="96">
                  <c:v>3.2011629534871457</c:v>
                </c:pt>
                <c:pt idx="97">
                  <c:v>1.9843417699892416</c:v>
                </c:pt>
                <c:pt idx="98">
                  <c:v>3.3600063376467642</c:v>
                </c:pt>
                <c:pt idx="99">
                  <c:v>12.462055047181551</c:v>
                </c:pt>
                <c:pt idx="100">
                  <c:v>1.7059346059591742</c:v>
                </c:pt>
                <c:pt idx="101">
                  <c:v>2.4269761316936376</c:v>
                </c:pt>
                <c:pt idx="102">
                  <c:v>0.38316331195917724</c:v>
                </c:pt>
                <c:pt idx="103">
                  <c:v>0.48368529896927209</c:v>
                </c:pt>
                <c:pt idx="104">
                  <c:v>1.1199588980963251</c:v>
                </c:pt>
                <c:pt idx="105">
                  <c:v>2.5887596224067266</c:v>
                </c:pt>
                <c:pt idx="106">
                  <c:v>0.89288569616926372</c:v>
                </c:pt>
                <c:pt idx="107">
                  <c:v>3.2353404888843684</c:v>
                </c:pt>
                <c:pt idx="108">
                  <c:v>1.1636439339992679</c:v>
                </c:pt>
                <c:pt idx="109">
                  <c:v>7.4482128284963878</c:v>
                </c:pt>
                <c:pt idx="110">
                  <c:v>2.8497673010600599</c:v>
                </c:pt>
                <c:pt idx="111">
                  <c:v>2.7446384601007825</c:v>
                </c:pt>
                <c:pt idx="112">
                  <c:v>1.076677989256779</c:v>
                </c:pt>
                <c:pt idx="113">
                  <c:v>1.7094974210012468</c:v>
                </c:pt>
                <c:pt idx="114">
                  <c:v>1.7551803979738694</c:v>
                </c:pt>
                <c:pt idx="115">
                  <c:v>#N/A</c:v>
                </c:pt>
                <c:pt idx="116">
                  <c:v>2.1527754468356948</c:v>
                </c:pt>
                <c:pt idx="117">
                  <c:v>2.1058752709494692</c:v>
                </c:pt>
                <c:pt idx="118">
                  <c:v>0.53110030908457828</c:v>
                </c:pt>
                <c:pt idx="119">
                  <c:v>3.1923018908938303</c:v>
                </c:pt>
                <c:pt idx="120">
                  <c:v>3.4385342394230234</c:v>
                </c:pt>
                <c:pt idx="121">
                  <c:v>1.4744042182886443</c:v>
                </c:pt>
                <c:pt idx="122">
                  <c:v>1.8390271265072529</c:v>
                </c:pt>
                <c:pt idx="123">
                  <c:v>2.347191653725559</c:v>
                </c:pt>
                <c:pt idx="124">
                  <c:v>11.470219620735868</c:v>
                </c:pt>
                <c:pt idx="125">
                  <c:v>9.7791467309344862E-2</c:v>
                </c:pt>
                <c:pt idx="126">
                  <c:v>1.5498445451532086</c:v>
                </c:pt>
                <c:pt idx="127">
                  <c:v>0.23960830364283697</c:v>
                </c:pt>
                <c:pt idx="128">
                  <c:v>5.1243114119483772</c:v>
                </c:pt>
                <c:pt idx="129">
                  <c:v>5.8285560646359391</c:v>
                </c:pt>
                <c:pt idx="130">
                  <c:v>34.316613519919507</c:v>
                </c:pt>
                <c:pt idx="131">
                  <c:v>3.2838435434066682</c:v>
                </c:pt>
                <c:pt idx="132">
                  <c:v>4.8269755488252057</c:v>
                </c:pt>
                <c:pt idx="133">
                  <c:v>2.035707675808994</c:v>
                </c:pt>
                <c:pt idx="134">
                  <c:v>1.4813552269674075</c:v>
                </c:pt>
                <c:pt idx="135">
                  <c:v>4.8015924631708344</c:v>
                </c:pt>
                <c:pt idx="136">
                  <c:v>3.3151884089597101</c:v>
                </c:pt>
                <c:pt idx="137">
                  <c:v>3.0226424935506748</c:v>
                </c:pt>
                <c:pt idx="138">
                  <c:v>5.8387378660658014</c:v>
                </c:pt>
                <c:pt idx="139">
                  <c:v>3.4605623162175316</c:v>
                </c:pt>
                <c:pt idx="140">
                  <c:v>3.330523366323817</c:v>
                </c:pt>
                <c:pt idx="141">
                  <c:v>2.3956789175899313</c:v>
                </c:pt>
                <c:pt idx="142">
                  <c:v>0.1757728629149467</c:v>
                </c:pt>
                <c:pt idx="143">
                  <c:v>2.8361922912854145</c:v>
                </c:pt>
                <c:pt idx="144">
                  <c:v>3.1530774727868E-2</c:v>
                </c:pt>
                <c:pt idx="145">
                  <c:v>3.2279311103090631</c:v>
                </c:pt>
                <c:pt idx="146">
                  <c:v>2.2877414449422848</c:v>
                </c:pt>
                <c:pt idx="147">
                  <c:v>0.80720439414551315</c:v>
                </c:pt>
                <c:pt idx="148">
                  <c:v>4.2696834680470586</c:v>
                </c:pt>
                <c:pt idx="149">
                  <c:v>2.3657464365579735</c:v>
                </c:pt>
                <c:pt idx="150">
                  <c:v>0.31725418579380443</c:v>
                </c:pt>
                <c:pt idx="151">
                  <c:v>5.7103024003394331</c:v>
                </c:pt>
                <c:pt idx="152">
                  <c:v>10.632902981797427</c:v>
                </c:pt>
                <c:pt idx="153">
                  <c:v>4.4151269380506637</c:v>
                </c:pt>
                <c:pt idx="154">
                  <c:v>0.78711368251519054</c:v>
                </c:pt>
                <c:pt idx="155">
                  <c:v>9.6557960245354391</c:v>
                </c:pt>
                <c:pt idx="156">
                  <c:v>#N/A</c:v>
                </c:pt>
                <c:pt idx="157">
                  <c:v>17.708360881034029</c:v>
                </c:pt>
                <c:pt idx="158">
                  <c:v>29.042175316628015</c:v>
                </c:pt>
                <c:pt idx="159">
                  <c:v>2.9824974149876278</c:v>
                </c:pt>
                <c:pt idx="160">
                  <c:v>6.9741769467234196</c:v>
                </c:pt>
                <c:pt idx="161">
                  <c:v>#N/A</c:v>
                </c:pt>
                <c:pt idx="162">
                  <c:v>2.8748961725969364</c:v>
                </c:pt>
                <c:pt idx="163">
                  <c:v>4.1292831866875694</c:v>
                </c:pt>
                <c:pt idx="164">
                  <c:v>4.8522624988556053</c:v>
                </c:pt>
                <c:pt idx="165">
                  <c:v>1.9853990008450186</c:v>
                </c:pt>
                <c:pt idx="166">
                  <c:v>6.6610023186308815</c:v>
                </c:pt>
                <c:pt idx="167">
                  <c:v>2.6322349195093477</c:v>
                </c:pt>
                <c:pt idx="168">
                  <c:v>3.4100910772620878</c:v>
                </c:pt>
                <c:pt idx="169">
                  <c:v>3.8730678409668706</c:v>
                </c:pt>
                <c:pt idx="170">
                  <c:v>5.9400314980484854</c:v>
                </c:pt>
                <c:pt idx="171">
                  <c:v>4.7632983457997054E-2</c:v>
                </c:pt>
                <c:pt idx="172">
                  <c:v>3.3775238216830203</c:v>
                </c:pt>
                <c:pt idx="173">
                  <c:v>5.6335101033352117</c:v>
                </c:pt>
                <c:pt idx="174">
                  <c:v>6.6556656442805266</c:v>
                </c:pt>
                <c:pt idx="175">
                  <c:v>8.0142161698278969</c:v>
                </c:pt>
                <c:pt idx="176">
                  <c:v>8.5476160534301648</c:v>
                </c:pt>
                <c:pt idx="177">
                  <c:v>5.1608820988508333</c:v>
                </c:pt>
                <c:pt idx="178">
                  <c:v>3.4914329119141243</c:v>
                </c:pt>
                <c:pt idx="179">
                  <c:v>5.1839576304829587</c:v>
                </c:pt>
                <c:pt idx="180">
                  <c:v>11.674838546231927</c:v>
                </c:pt>
                <c:pt idx="181">
                  <c:v>8.4159407950375318</c:v>
                </c:pt>
                <c:pt idx="182">
                  <c:v>5.379829623281001</c:v>
                </c:pt>
              </c:numCache>
            </c:numRef>
          </c:yVal>
          <c:smooth val="0"/>
          <c:extLst>
            <c:ext xmlns:c16="http://schemas.microsoft.com/office/drawing/2014/chart" uri="{C3380CC4-5D6E-409C-BE32-E72D297353CC}">
              <c16:uniqueId val="{00000001-FABA-46B1-B6DB-5865BBF92550}"/>
            </c:ext>
          </c:extLst>
        </c:ser>
        <c:ser>
          <c:idx val="1"/>
          <c:order val="1"/>
          <c:tx>
            <c:v>EMDEs</c:v>
          </c:tx>
          <c:spPr>
            <a:ln w="25400" cap="rnd">
              <a:noFill/>
              <a:round/>
            </a:ln>
            <a:effectLst/>
          </c:spPr>
          <c:marker>
            <c:symbol val="circle"/>
            <c:size val="4"/>
            <c:spPr>
              <a:solidFill>
                <a:schemeClr val="accent2"/>
              </a:solidFill>
              <a:ln w="9525">
                <a:noFill/>
              </a:ln>
              <a:effectLst/>
            </c:spPr>
          </c:marker>
          <c:xVal>
            <c:numRef>
              <c:f>'Figure 1.13.'!$G$40:$G$185</c:f>
              <c:numCache>
                <c:formatCode>0.0</c:formatCode>
                <c:ptCount val="146"/>
                <c:pt idx="0">
                  <c:v>29.723532642286212</c:v>
                </c:pt>
                <c:pt idx="1">
                  <c:v>12.961701507949879</c:v>
                </c:pt>
                <c:pt idx="2">
                  <c:v>22.996999709398899</c:v>
                </c:pt>
                <c:pt idx="3">
                  <c:v>9.0641031960113008</c:v>
                </c:pt>
                <c:pt idx="4">
                  <c:v>15.336836312556986</c:v>
                </c:pt>
                <c:pt idx="5">
                  <c:v>25.057070525336048</c:v>
                </c:pt>
                <c:pt idx="6">
                  <c:v>15.334101260995521</c:v>
                </c:pt>
                <c:pt idx="7">
                  <c:v>20.360909674045228</c:v>
                </c:pt>
                <c:pt idx="8">
                  <c:v>19.897824230508135</c:v>
                </c:pt>
                <c:pt idx="9">
                  <c:v>11.928958930715391</c:v>
                </c:pt>
                <c:pt idx="10">
                  <c:v>9.1465752967704184</c:v>
                </c:pt>
                <c:pt idx="11">
                  <c:v>8.4869396823546026</c:v>
                </c:pt>
                <c:pt idx="12">
                  <c:v>1.796989691365988</c:v>
                </c:pt>
                <c:pt idx="13">
                  <c:v>5.9461841307479686</c:v>
                </c:pt>
                <c:pt idx="14">
                  <c:v>20.583061489263908</c:v>
                </c:pt>
                <c:pt idx="15">
                  <c:v>5.6511470525112513</c:v>
                </c:pt>
                <c:pt idx="16">
                  <c:v>33.003920156323787</c:v>
                </c:pt>
                <c:pt idx="17">
                  <c:v>13.021815812332482</c:v>
                </c:pt>
                <c:pt idx="18">
                  <c:v>13.327299452228754</c:v>
                </c:pt>
                <c:pt idx="19">
                  <c:v>22.109993881194107</c:v>
                </c:pt>
                <c:pt idx="20">
                  <c:v>7.3440791090323394</c:v>
                </c:pt>
                <c:pt idx="21">
                  <c:v>22.567840582525857</c:v>
                </c:pt>
                <c:pt idx="22">
                  <c:v>27.543301346836774</c:v>
                </c:pt>
                <c:pt idx="23">
                  <c:v>39.557404246351368</c:v>
                </c:pt>
                <c:pt idx="24">
                  <c:v>16.291663767180999</c:v>
                </c:pt>
                <c:pt idx="25">
                  <c:v>13.061507579659423</c:v>
                </c:pt>
                <c:pt idx="26">
                  <c:v>18.476980243613056</c:v>
                </c:pt>
                <c:pt idx="27">
                  <c:v>6.8192268989442981</c:v>
                </c:pt>
                <c:pt idx="28">
                  <c:v>11.018348571886516</c:v>
                </c:pt>
                <c:pt idx="29">
                  <c:v>25.749433790321795</c:v>
                </c:pt>
                <c:pt idx="30">
                  <c:v>16.367924294356992</c:v>
                </c:pt>
                <c:pt idx="31">
                  <c:v>13.018786043426735</c:v>
                </c:pt>
                <c:pt idx="32">
                  <c:v>16.76776791258769</c:v>
                </c:pt>
                <c:pt idx="33">
                  <c:v>27.283072388136596</c:v>
                </c:pt>
                <c:pt idx="34">
                  <c:v>51.89150616437103</c:v>
                </c:pt>
                <c:pt idx="35">
                  <c:v>12.547468202734031</c:v>
                </c:pt>
                <c:pt idx="36">
                  <c:v>11.449892670447259</c:v>
                </c:pt>
                <c:pt idx="37">
                  <c:v>10.530380985020107</c:v>
                </c:pt>
                <c:pt idx="38">
                  <c:v>46.017840897390371</c:v>
                </c:pt>
                <c:pt idx="39">
                  <c:v>15.134476772166696</c:v>
                </c:pt>
                <c:pt idx="40">
                  <c:v>33.748975881541519</c:v>
                </c:pt>
                <c:pt idx="41">
                  <c:v>95.107742964981654</c:v>
                </c:pt>
                <c:pt idx="42">
                  <c:v>49.216191647864044</c:v>
                </c:pt>
                <c:pt idx="43">
                  <c:v>63.58980326151331</c:v>
                </c:pt>
                <c:pt idx="44">
                  <c:v>12.390919310948075</c:v>
                </c:pt>
                <c:pt idx="45">
                  <c:v>2.0565860600470551</c:v>
                </c:pt>
                <c:pt idx="46">
                  <c:v>2.2005389428941209</c:v>
                </c:pt>
                <c:pt idx="47">
                  <c:v>5.2168028561952182</c:v>
                </c:pt>
                <c:pt idx="48">
                  <c:v>11.968248758098955</c:v>
                </c:pt>
                <c:pt idx="49">
                  <c:v>61.032835836997705</c:v>
                </c:pt>
                <c:pt idx="50">
                  <c:v>5.0417509229341562</c:v>
                </c:pt>
                <c:pt idx="51">
                  <c:v>4.5708433139110998</c:v>
                </c:pt>
                <c:pt idx="52">
                  <c:v>13.631179070308724</c:v>
                </c:pt>
                <c:pt idx="53">
                  <c:v>6.9773626915718499</c:v>
                </c:pt>
                <c:pt idx="54">
                  <c:v>12.483041284891014</c:v>
                </c:pt>
                <c:pt idx="55">
                  <c:v>3.2452951522800326</c:v>
                </c:pt>
                <c:pt idx="56">
                  <c:v>8.206501081675917</c:v>
                </c:pt>
                <c:pt idx="57">
                  <c:v>28.990932150068851</c:v>
                </c:pt>
                <c:pt idx="58">
                  <c:v>28.273160898554774</c:v>
                </c:pt>
                <c:pt idx="59">
                  <c:v>3.581081541160013</c:v>
                </c:pt>
                <c:pt idx="60">
                  <c:v>5.203809274648318</c:v>
                </c:pt>
                <c:pt idx="61">
                  <c:v>9.3564424823769983</c:v>
                </c:pt>
                <c:pt idx="62">
                  <c:v>19.240679058552931</c:v>
                </c:pt>
                <c:pt idx="63">
                  <c:v>10.537559185584854</c:v>
                </c:pt>
                <c:pt idx="64">
                  <c:v>5.1949582934215757</c:v>
                </c:pt>
                <c:pt idx="65">
                  <c:v>11.728695012778513</c:v>
                </c:pt>
                <c:pt idx="66">
                  <c:v>7.383920801894023</c:v>
                </c:pt>
                <c:pt idx="67">
                  <c:v>17.948679716543602</c:v>
                </c:pt>
                <c:pt idx="68">
                  <c:v>0.82142963241570544</c:v>
                </c:pt>
                <c:pt idx="69">
                  <c:v>3.8563761700067891</c:v>
                </c:pt>
                <c:pt idx="70">
                  <c:v>7.4708157560334261</c:v>
                </c:pt>
                <c:pt idx="71">
                  <c:v>0.98515352839941017</c:v>
                </c:pt>
                <c:pt idx="72">
                  <c:v>1.6541917015943353</c:v>
                </c:pt>
                <c:pt idx="73">
                  <c:v>3.1081182474057769</c:v>
                </c:pt>
                <c:pt idx="74">
                  <c:v>4.6002245181299939</c:v>
                </c:pt>
                <c:pt idx="75">
                  <c:v>1.0146420539251668</c:v>
                </c:pt>
                <c:pt idx="76">
                  <c:v>3.422509534819675</c:v>
                </c:pt>
                <c:pt idx="77">
                  <c:v>19.290911623429643</c:v>
                </c:pt>
                <c:pt idx="78">
                  <c:v>1.8356074745000288</c:v>
                </c:pt>
                <c:pt idx="79">
                  <c:v>2.7241222359101305</c:v>
                </c:pt>
                <c:pt idx="80">
                  <c:v>16.272689921356335</c:v>
                </c:pt>
                <c:pt idx="81">
                  <c:v>2.3158083912128582</c:v>
                </c:pt>
                <c:pt idx="82">
                  <c:v>5.6882131343495361</c:v>
                </c:pt>
                <c:pt idx="83">
                  <c:v>2.4287904732163801</c:v>
                </c:pt>
                <c:pt idx="84">
                  <c:v>2.5063080484540223</c:v>
                </c:pt>
                <c:pt idx="85">
                  <c:v>5.3270278518138623</c:v>
                </c:pt>
                <c:pt idx="86">
                  <c:v>4.984569726035911</c:v>
                </c:pt>
                <c:pt idx="87">
                  <c:v>3.0097708356998543</c:v>
                </c:pt>
                <c:pt idx="88">
                  <c:v>1.600840719200614</c:v>
                </c:pt>
                <c:pt idx="89">
                  <c:v>1.7202982052159601</c:v>
                </c:pt>
                <c:pt idx="90">
                  <c:v>1.0036584673428757</c:v>
                </c:pt>
                <c:pt idx="91">
                  <c:v>2.5084887880067348</c:v>
                </c:pt>
                <c:pt idx="92">
                  <c:v>6.0364673937330382</c:v>
                </c:pt>
                <c:pt idx="93">
                  <c:v>23.818571166914378</c:v>
                </c:pt>
                <c:pt idx="94">
                  <c:v>8.1477474012113014</c:v>
                </c:pt>
                <c:pt idx="95">
                  <c:v>1.3016863262765701</c:v>
                </c:pt>
                <c:pt idx="96">
                  <c:v>1.2762955786411907</c:v>
                </c:pt>
                <c:pt idx="97">
                  <c:v>5.3526722139488996</c:v>
                </c:pt>
                <c:pt idx="98">
                  <c:v>2.8961269434638166</c:v>
                </c:pt>
                <c:pt idx="99">
                  <c:v>2.362728444868671</c:v>
                </c:pt>
                <c:pt idx="100">
                  <c:v>4.1414245388865512</c:v>
                </c:pt>
                <c:pt idx="101">
                  <c:v>30.429910394873463</c:v>
                </c:pt>
                <c:pt idx="102">
                  <c:v>3.5359581609138648</c:v>
                </c:pt>
                <c:pt idx="103">
                  <c:v>1.7783343516514269</c:v>
                </c:pt>
                <c:pt idx="104">
                  <c:v>10.279138000929978</c:v>
                </c:pt>
                <c:pt idx="105">
                  <c:v>0.86208460692526367</c:v>
                </c:pt>
                <c:pt idx="106">
                  <c:v>9.2453134227389473</c:v>
                </c:pt>
                <c:pt idx="107">
                  <c:v>2.8406526695505718</c:v>
                </c:pt>
                <c:pt idx="108">
                  <c:v>1.6567815094095939</c:v>
                </c:pt>
                <c:pt idx="109">
                  <c:v>11.124974707126139</c:v>
                </c:pt>
                <c:pt idx="110">
                  <c:v>2.6464228226103255</c:v>
                </c:pt>
                <c:pt idx="111">
                  <c:v>2.2817341939683051</c:v>
                </c:pt>
                <c:pt idx="112">
                  <c:v>3.5264094227072178</c:v>
                </c:pt>
                <c:pt idx="113">
                  <c:v>2.5903978179893858</c:v>
                </c:pt>
                <c:pt idx="114">
                  <c:v>14.026355242094205</c:v>
                </c:pt>
                <c:pt idx="115">
                  <c:v>2.1551845314568854</c:v>
                </c:pt>
                <c:pt idx="116">
                  <c:v>2.9196973903933734</c:v>
                </c:pt>
                <c:pt idx="117">
                  <c:v>4.0181529891102494</c:v>
                </c:pt>
                <c:pt idx="118">
                  <c:v>5.8086359790968007</c:v>
                </c:pt>
                <c:pt idx="119">
                  <c:v>3.9324187098453907</c:v>
                </c:pt>
                <c:pt idx="120">
                  <c:v>3.5358970513811343</c:v>
                </c:pt>
                <c:pt idx="121">
                  <c:v>4.457911991795223</c:v>
                </c:pt>
                <c:pt idx="122">
                  <c:v>14.176871171189031</c:v>
                </c:pt>
                <c:pt idx="123">
                  <c:v>15.075895397867054</c:v>
                </c:pt>
                <c:pt idx="124">
                  <c:v>19.942331492676299</c:v>
                </c:pt>
                <c:pt idx="125">
                  <c:v>14.534109352993301</c:v>
                </c:pt>
                <c:pt idx="126">
                  <c:v>15.633818164879369</c:v>
                </c:pt>
                <c:pt idx="127">
                  <c:v>27.29151377518108</c:v>
                </c:pt>
                <c:pt idx="128">
                  <c:v>5.515665417702853</c:v>
                </c:pt>
                <c:pt idx="129">
                  <c:v>24.24699938681686</c:v>
                </c:pt>
                <c:pt idx="130">
                  <c:v>13.44045828938251</c:v>
                </c:pt>
                <c:pt idx="131">
                  <c:v>28.184123701203706</c:v>
                </c:pt>
                <c:pt idx="132">
                  <c:v>3.5437524652448311</c:v>
                </c:pt>
                <c:pt idx="133">
                  <c:v>16.708691898339787</c:v>
                </c:pt>
                <c:pt idx="134">
                  <c:v>16.432280353766558</c:v>
                </c:pt>
                <c:pt idx="135">
                  <c:v>13.442094481351363</c:v>
                </c:pt>
                <c:pt idx="136">
                  <c:v>7.3660069613865611</c:v>
                </c:pt>
                <c:pt idx="137">
                  <c:v>18.971851372042121</c:v>
                </c:pt>
                <c:pt idx="138">
                  <c:v>22.347920940876506</c:v>
                </c:pt>
                <c:pt idx="139">
                  <c:v>33.991876740851758</c:v>
                </c:pt>
                <c:pt idx="140">
                  <c:v>29.827604216547943</c:v>
                </c:pt>
                <c:pt idx="141">
                  <c:v>17.313004701905097</c:v>
                </c:pt>
                <c:pt idx="142">
                  <c:v>15.603618261021694</c:v>
                </c:pt>
                <c:pt idx="143">
                  <c:v>34.483873418403221</c:v>
                </c:pt>
                <c:pt idx="144">
                  <c:v>11.79118359890513</c:v>
                </c:pt>
                <c:pt idx="145">
                  <c:v>31.218016713746117</c:v>
                </c:pt>
              </c:numCache>
            </c:numRef>
          </c:xVal>
          <c:yVal>
            <c:numRef>
              <c:f>'Figure 1.13.'!$C$40:$C$185</c:f>
              <c:numCache>
                <c:formatCode>0.0</c:formatCode>
                <c:ptCount val="146"/>
                <c:pt idx="0">
                  <c:v>13.753215882549961</c:v>
                </c:pt>
                <c:pt idx="1">
                  <c:v>9.4986547062620375</c:v>
                </c:pt>
                <c:pt idx="2">
                  <c:v>6.0432012796140029</c:v>
                </c:pt>
                <c:pt idx="3">
                  <c:v>15.835870922821622</c:v>
                </c:pt>
                <c:pt idx="4">
                  <c:v>14.61506793131624</c:v>
                </c:pt>
                <c:pt idx="5">
                  <c:v>10.711544988371216</c:v>
                </c:pt>
                <c:pt idx="6">
                  <c:v>5.2709033679871595</c:v>
                </c:pt>
                <c:pt idx="7">
                  <c:v>1.4278221702517546</c:v>
                </c:pt>
                <c:pt idx="8">
                  <c:v>2.0309468847831686</c:v>
                </c:pt>
                <c:pt idx="9">
                  <c:v>#N/A</c:v>
                </c:pt>
                <c:pt idx="10">
                  <c:v>3.7120205638643258</c:v>
                </c:pt>
                <c:pt idx="11">
                  <c:v>3.3595119917965288</c:v>
                </c:pt>
                <c:pt idx="12">
                  <c:v>1.5735680087027366</c:v>
                </c:pt>
                <c:pt idx="13">
                  <c:v>4.3559797828337636</c:v>
                </c:pt>
                <c:pt idx="14">
                  <c:v>1.1004310818963481</c:v>
                </c:pt>
                <c:pt idx="15">
                  <c:v>1.3867383879908961</c:v>
                </c:pt>
                <c:pt idx="16">
                  <c:v>2.9857586590044525</c:v>
                </c:pt>
                <c:pt idx="17">
                  <c:v>2.5845777390739224</c:v>
                </c:pt>
                <c:pt idx="18">
                  <c:v>15.714436823157463</c:v>
                </c:pt>
                <c:pt idx="19">
                  <c:v>0.83186699622143923</c:v>
                </c:pt>
                <c:pt idx="20">
                  <c:v>#N/A</c:v>
                </c:pt>
                <c:pt idx="21">
                  <c:v>5.3334521969466744</c:v>
                </c:pt>
                <c:pt idx="22">
                  <c:v>#N/A</c:v>
                </c:pt>
                <c:pt idx="23">
                  <c:v>2.6816337231353415</c:v>
                </c:pt>
                <c:pt idx="24">
                  <c:v>4.8594775849050809</c:v>
                </c:pt>
                <c:pt idx="25">
                  <c:v>2.7167822431112589</c:v>
                </c:pt>
                <c:pt idx="26">
                  <c:v>2.4144951557231824</c:v>
                </c:pt>
                <c:pt idx="27">
                  <c:v>4.1779527453944256</c:v>
                </c:pt>
                <c:pt idx="28">
                  <c:v>0.89175768184933801</c:v>
                </c:pt>
                <c:pt idx="29">
                  <c:v>5.1035818570091696</c:v>
                </c:pt>
                <c:pt idx="30">
                  <c:v>3.4737941199073794</c:v>
                </c:pt>
                <c:pt idx="31">
                  <c:v>3.8109492405931289</c:v>
                </c:pt>
                <c:pt idx="32">
                  <c:v>#N/A</c:v>
                </c:pt>
                <c:pt idx="33">
                  <c:v>2.4764408833270228</c:v>
                </c:pt>
                <c:pt idx="34">
                  <c:v>6.4523582055350737</c:v>
                </c:pt>
                <c:pt idx="35">
                  <c:v>5.0244070595831642</c:v>
                </c:pt>
                <c:pt idx="36">
                  <c:v>0.18714780228615599</c:v>
                </c:pt>
                <c:pt idx="37">
                  <c:v>2.1847060644761354</c:v>
                </c:pt>
                <c:pt idx="38">
                  <c:v>1.5242403749383695</c:v>
                </c:pt>
                <c:pt idx="39">
                  <c:v>#N/A</c:v>
                </c:pt>
                <c:pt idx="40">
                  <c:v>#N/A</c:v>
                </c:pt>
                <c:pt idx="41">
                  <c:v>0.20298989669103912</c:v>
                </c:pt>
                <c:pt idx="42">
                  <c:v>3.1162820918836416</c:v>
                </c:pt>
                <c:pt idx="43">
                  <c:v>2.0774105708913888</c:v>
                </c:pt>
                <c:pt idx="44">
                  <c:v>1.7017891456392116</c:v>
                </c:pt>
                <c:pt idx="45">
                  <c:v>#N/A</c:v>
                </c:pt>
                <c:pt idx="46">
                  <c:v>2.90761573842925</c:v>
                </c:pt>
                <c:pt idx="47">
                  <c:v>1.0641938693455955</c:v>
                </c:pt>
                <c:pt idx="48">
                  <c:v>#N/A</c:v>
                </c:pt>
                <c:pt idx="49">
                  <c:v>1.3557155622309458</c:v>
                </c:pt>
                <c:pt idx="50">
                  <c:v>0.99367930674976634</c:v>
                </c:pt>
                <c:pt idx="51">
                  <c:v>0.22195334607922382</c:v>
                </c:pt>
                <c:pt idx="52">
                  <c:v>0.7</c:v>
                </c:pt>
                <c:pt idx="53">
                  <c:v>7.0014335916150436</c:v>
                </c:pt>
                <c:pt idx="54">
                  <c:v>3.8296662233774219</c:v>
                </c:pt>
                <c:pt idx="55">
                  <c:v>7.8136736784398488</c:v>
                </c:pt>
                <c:pt idx="56">
                  <c:v>1.6976108845560799E-2</c:v>
                </c:pt>
                <c:pt idx="57">
                  <c:v>7.9652336777764274</c:v>
                </c:pt>
                <c:pt idx="58">
                  <c:v>5.9911463508257405</c:v>
                </c:pt>
                <c:pt idx="59">
                  <c:v>3.2011629534871457</c:v>
                </c:pt>
                <c:pt idx="60">
                  <c:v>1.9843417699892416</c:v>
                </c:pt>
                <c:pt idx="61">
                  <c:v>3.3600063376467642</c:v>
                </c:pt>
                <c:pt idx="62">
                  <c:v>12.462055047181551</c:v>
                </c:pt>
                <c:pt idx="63">
                  <c:v>1.7059346059591742</c:v>
                </c:pt>
                <c:pt idx="64">
                  <c:v>2.4269761316936376</c:v>
                </c:pt>
                <c:pt idx="65">
                  <c:v>0.38316331195917724</c:v>
                </c:pt>
                <c:pt idx="66">
                  <c:v>0.48368529896927209</c:v>
                </c:pt>
                <c:pt idx="67">
                  <c:v>1.1199588980963251</c:v>
                </c:pt>
                <c:pt idx="68">
                  <c:v>2.5887596224067266</c:v>
                </c:pt>
                <c:pt idx="69">
                  <c:v>0.89288569616926372</c:v>
                </c:pt>
                <c:pt idx="70">
                  <c:v>3.2353404888843684</c:v>
                </c:pt>
                <c:pt idx="71">
                  <c:v>1.1636439339992679</c:v>
                </c:pt>
                <c:pt idx="72">
                  <c:v>7.4482128284963878</c:v>
                </c:pt>
                <c:pt idx="73">
                  <c:v>2.8497673010600599</c:v>
                </c:pt>
                <c:pt idx="74">
                  <c:v>2.7446384601007825</c:v>
                </c:pt>
                <c:pt idx="75">
                  <c:v>1.076677989256779</c:v>
                </c:pt>
                <c:pt idx="76">
                  <c:v>1.7094974210012468</c:v>
                </c:pt>
                <c:pt idx="77">
                  <c:v>1.7551803979738694</c:v>
                </c:pt>
                <c:pt idx="78">
                  <c:v>#N/A</c:v>
                </c:pt>
                <c:pt idx="79">
                  <c:v>2.1527754468356948</c:v>
                </c:pt>
                <c:pt idx="80">
                  <c:v>2.1058752709494692</c:v>
                </c:pt>
                <c:pt idx="81">
                  <c:v>0.53110030908457828</c:v>
                </c:pt>
                <c:pt idx="82">
                  <c:v>3.1923018908938303</c:v>
                </c:pt>
                <c:pt idx="83">
                  <c:v>3.4385342394230234</c:v>
                </c:pt>
                <c:pt idx="84">
                  <c:v>1.4744042182886443</c:v>
                </c:pt>
                <c:pt idx="85">
                  <c:v>1.8390271265072529</c:v>
                </c:pt>
                <c:pt idx="86">
                  <c:v>2.347191653725559</c:v>
                </c:pt>
                <c:pt idx="87">
                  <c:v>11.470219620735868</c:v>
                </c:pt>
                <c:pt idx="88">
                  <c:v>9.7791467309344862E-2</c:v>
                </c:pt>
                <c:pt idx="89">
                  <c:v>1.5498445451532086</c:v>
                </c:pt>
                <c:pt idx="90">
                  <c:v>0.23960830364283697</c:v>
                </c:pt>
                <c:pt idx="91">
                  <c:v>5.1243114119483772</c:v>
                </c:pt>
                <c:pt idx="92">
                  <c:v>5.8285560646359391</c:v>
                </c:pt>
                <c:pt idx="93">
                  <c:v>34.316613519919507</c:v>
                </c:pt>
                <c:pt idx="94">
                  <c:v>3.2838435434066682</c:v>
                </c:pt>
                <c:pt idx="95">
                  <c:v>4.8269755488252057</c:v>
                </c:pt>
                <c:pt idx="96">
                  <c:v>2.035707675808994</c:v>
                </c:pt>
                <c:pt idx="97">
                  <c:v>1.4813552269674075</c:v>
                </c:pt>
                <c:pt idx="98">
                  <c:v>4.8015924631708344</c:v>
                </c:pt>
                <c:pt idx="99">
                  <c:v>3.3151884089597101</c:v>
                </c:pt>
                <c:pt idx="100">
                  <c:v>3.0226424935506748</c:v>
                </c:pt>
                <c:pt idx="101">
                  <c:v>5.8387378660658014</c:v>
                </c:pt>
                <c:pt idx="102">
                  <c:v>3.4605623162175316</c:v>
                </c:pt>
                <c:pt idx="103">
                  <c:v>3.330523366323817</c:v>
                </c:pt>
                <c:pt idx="104">
                  <c:v>2.3956789175899313</c:v>
                </c:pt>
                <c:pt idx="105">
                  <c:v>0.1757728629149467</c:v>
                </c:pt>
                <c:pt idx="106">
                  <c:v>2.8361922912854145</c:v>
                </c:pt>
                <c:pt idx="107">
                  <c:v>3.1530774727868E-2</c:v>
                </c:pt>
                <c:pt idx="108">
                  <c:v>3.2279311103090631</c:v>
                </c:pt>
                <c:pt idx="109">
                  <c:v>2.2877414449422848</c:v>
                </c:pt>
                <c:pt idx="110">
                  <c:v>0.80720439414551315</c:v>
                </c:pt>
                <c:pt idx="111">
                  <c:v>4.2696834680470586</c:v>
                </c:pt>
                <c:pt idx="112">
                  <c:v>2.3657464365579735</c:v>
                </c:pt>
                <c:pt idx="113">
                  <c:v>0.31725418579380443</c:v>
                </c:pt>
                <c:pt idx="114">
                  <c:v>5.7103024003394331</c:v>
                </c:pt>
                <c:pt idx="115">
                  <c:v>10.632902981797427</c:v>
                </c:pt>
                <c:pt idx="116">
                  <c:v>4.4151269380506637</c:v>
                </c:pt>
                <c:pt idx="117">
                  <c:v>0.78711368251519054</c:v>
                </c:pt>
                <c:pt idx="118">
                  <c:v>9.6557960245354391</c:v>
                </c:pt>
                <c:pt idx="119">
                  <c:v>#N/A</c:v>
                </c:pt>
                <c:pt idx="120">
                  <c:v>17.708360881034029</c:v>
                </c:pt>
                <c:pt idx="121">
                  <c:v>29.042175316628015</c:v>
                </c:pt>
                <c:pt idx="122">
                  <c:v>2.9824974149876278</c:v>
                </c:pt>
                <c:pt idx="123">
                  <c:v>6.9741769467234196</c:v>
                </c:pt>
                <c:pt idx="124">
                  <c:v>#N/A</c:v>
                </c:pt>
                <c:pt idx="125">
                  <c:v>2.8748961725969364</c:v>
                </c:pt>
                <c:pt idx="126">
                  <c:v>4.1292831866875694</c:v>
                </c:pt>
                <c:pt idx="127">
                  <c:v>4.8522624988556053</c:v>
                </c:pt>
                <c:pt idx="128">
                  <c:v>1.9853990008450186</c:v>
                </c:pt>
                <c:pt idx="129">
                  <c:v>6.6610023186308815</c:v>
                </c:pt>
                <c:pt idx="130">
                  <c:v>2.6322349195093477</c:v>
                </c:pt>
                <c:pt idx="131">
                  <c:v>3.4100910772620878</c:v>
                </c:pt>
                <c:pt idx="132">
                  <c:v>3.8730678409668706</c:v>
                </c:pt>
                <c:pt idx="133">
                  <c:v>5.9400314980484854</c:v>
                </c:pt>
                <c:pt idx="134">
                  <c:v>4.7632983457997054E-2</c:v>
                </c:pt>
                <c:pt idx="135">
                  <c:v>3.3775238216830203</c:v>
                </c:pt>
                <c:pt idx="136">
                  <c:v>5.6335101033352117</c:v>
                </c:pt>
                <c:pt idx="137">
                  <c:v>6.6556656442805266</c:v>
                </c:pt>
                <c:pt idx="138">
                  <c:v>8.0142161698278969</c:v>
                </c:pt>
                <c:pt idx="139">
                  <c:v>8.5476160534301648</c:v>
                </c:pt>
                <c:pt idx="140">
                  <c:v>5.1608820988508333</c:v>
                </c:pt>
                <c:pt idx="141">
                  <c:v>3.4914329119141243</c:v>
                </c:pt>
                <c:pt idx="142">
                  <c:v>5.1839576304829587</c:v>
                </c:pt>
                <c:pt idx="143">
                  <c:v>11.674838546231927</c:v>
                </c:pt>
                <c:pt idx="144">
                  <c:v>8.4159407950375318</c:v>
                </c:pt>
                <c:pt idx="145">
                  <c:v>5.379829623281001</c:v>
                </c:pt>
              </c:numCache>
            </c:numRef>
          </c:yVal>
          <c:smooth val="0"/>
          <c:extLst>
            <c:ext xmlns:c16="http://schemas.microsoft.com/office/drawing/2014/chart" uri="{C3380CC4-5D6E-409C-BE32-E72D297353CC}">
              <c16:uniqueId val="{00000002-FABA-46B1-B6DB-5865BBF92550}"/>
            </c:ext>
          </c:extLst>
        </c:ser>
        <c:dLbls>
          <c:showLegendKey val="0"/>
          <c:showVal val="0"/>
          <c:showCatName val="0"/>
          <c:showSerName val="0"/>
          <c:showPercent val="0"/>
          <c:showBubbleSize val="0"/>
        </c:dLbls>
        <c:axId val="2079507935"/>
        <c:axId val="713730463"/>
      </c:scatterChart>
      <c:valAx>
        <c:axId val="2079507935"/>
        <c:scaling>
          <c:orientation val="minMax"/>
          <c:max val="12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baseline="0"/>
                  <a:t>GDP per capita, 2019 (thousands of US dollars, PPP)</a:t>
                </a:r>
              </a:p>
            </c:rich>
          </c:tx>
          <c:layout>
            <c:manualLayout>
              <c:xMode val="edge"/>
              <c:yMode val="edge"/>
              <c:x val="0.16929149752309211"/>
              <c:y val="0.912125522602344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713730463"/>
        <c:crosses val="autoZero"/>
        <c:crossBetween val="midCat"/>
        <c:majorUnit val="20"/>
      </c:valAx>
      <c:valAx>
        <c:axId val="713730463"/>
        <c:scaling>
          <c:orientation val="minMax"/>
          <c:max val="41"/>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Fiscal package  (percent of GDP)</a:t>
                </a:r>
              </a:p>
            </c:rich>
          </c:tx>
          <c:layout>
            <c:manualLayout>
              <c:xMode val="edge"/>
              <c:yMode val="edge"/>
              <c:x val="1.6773897438183399E-2"/>
              <c:y val="0.177678149225500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2079507935"/>
        <c:crosses val="autoZero"/>
        <c:crossBetween val="midCat"/>
      </c:valAx>
      <c:spPr>
        <a:noFill/>
        <a:ln>
          <a:noFill/>
        </a:ln>
        <a:effectLst/>
      </c:spPr>
    </c:plotArea>
    <c:legend>
      <c:legendPos val="t"/>
      <c:legendEntry>
        <c:idx val="2"/>
        <c:delete val="1"/>
      </c:legendEntry>
      <c:layout>
        <c:manualLayout>
          <c:xMode val="edge"/>
          <c:yMode val="edge"/>
          <c:x val="0.78126045273013345"/>
          <c:y val="0.11811789803258486"/>
          <c:w val="0.17972405617934861"/>
          <c:h val="0.205934217690973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Arial Narrow" panose="020B060602020203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76638720804924"/>
          <c:y val="5.1000093623530952E-2"/>
          <c:w val="0.73732422940134279"/>
          <c:h val="0.76447720090373195"/>
        </c:manualLayout>
      </c:layout>
      <c:scatterChart>
        <c:scatterStyle val="lineMarker"/>
        <c:varyColors val="0"/>
        <c:ser>
          <c:idx val="0"/>
          <c:order val="0"/>
          <c:tx>
            <c:v>AEs</c:v>
          </c:tx>
          <c:spPr>
            <a:ln w="25400" cap="rnd">
              <a:noFill/>
              <a:round/>
            </a:ln>
            <a:effectLst/>
          </c:spPr>
          <c:marker>
            <c:symbol val="circle"/>
            <c:size val="4"/>
            <c:spPr>
              <a:solidFill>
                <a:srgbClr val="002060"/>
              </a:solidFill>
              <a:ln w="9525">
                <a:noFill/>
              </a:ln>
              <a:effectLst/>
            </c:spPr>
          </c:marker>
          <c:trendline>
            <c:spPr>
              <a:ln w="19050" cap="rnd">
                <a:solidFill>
                  <a:srgbClr val="002060"/>
                </a:solidFill>
                <a:prstDash val="solid"/>
              </a:ln>
              <a:effectLst/>
            </c:spPr>
            <c:trendlineType val="linear"/>
            <c:dispRSqr val="0"/>
            <c:dispEq val="0"/>
          </c:trendline>
          <c:xVal>
            <c:numRef>
              <c:f>'Figure 1.13.'!$H$3:$H$39</c:f>
              <c:numCache>
                <c:formatCode>0.0</c:formatCode>
                <c:ptCount val="37"/>
                <c:pt idx="0">
                  <c:v>0</c:v>
                </c:pt>
                <c:pt idx="1">
                  <c:v>1.0887234042553187</c:v>
                </c:pt>
                <c:pt idx="2">
                  <c:v>0.27329166666666677</c:v>
                </c:pt>
                <c:pt idx="3">
                  <c:v>0.41392592592592564</c:v>
                </c:pt>
                <c:pt idx="4">
                  <c:v>3.7282407407407396E-2</c:v>
                </c:pt>
                <c:pt idx="5">
                  <c:v>0.33846099290780163</c:v>
                </c:pt>
                <c:pt idx="6">
                  <c:v>0</c:v>
                </c:pt>
                <c:pt idx="7">
                  <c:v>#N/A</c:v>
                </c:pt>
                <c:pt idx="8">
                  <c:v>2.2644583333333332</c:v>
                </c:pt>
                <c:pt idx="9">
                  <c:v>0.51483333333333303</c:v>
                </c:pt>
                <c:pt idx="10">
                  <c:v>0.13615740740740753</c:v>
                </c:pt>
                <c:pt idx="11">
                  <c:v>-0.6130185714285713</c:v>
                </c:pt>
                <c:pt idx="12">
                  <c:v>0.32244128113878984</c:v>
                </c:pt>
                <c:pt idx="13">
                  <c:v>-2.9391701438848918</c:v>
                </c:pt>
                <c:pt idx="14">
                  <c:v>-0.52388480565371021</c:v>
                </c:pt>
                <c:pt idx="15">
                  <c:v>-2.2027717314487627</c:v>
                </c:pt>
                <c:pt idx="16">
                  <c:v>0.25420370370370349</c:v>
                </c:pt>
                <c:pt idx="17">
                  <c:v>3.0061534883720928</c:v>
                </c:pt>
                <c:pt idx="18">
                  <c:v>5.0160164371062699</c:v>
                </c:pt>
                <c:pt idx="19">
                  <c:v>0.57373831775700912</c:v>
                </c:pt>
                <c:pt idx="20">
                  <c:v>0.67333333333333301</c:v>
                </c:pt>
                <c:pt idx="21">
                  <c:v>1.0451018518518516</c:v>
                </c:pt>
                <c:pt idx="22">
                  <c:v>0.90949537037036965</c:v>
                </c:pt>
                <c:pt idx="23">
                  <c:v>-0.64449964664311055</c:v>
                </c:pt>
                <c:pt idx="24">
                  <c:v>-0.48135464684014867</c:v>
                </c:pt>
                <c:pt idx="25">
                  <c:v>1.13041095890411</c:v>
                </c:pt>
                <c:pt idx="26">
                  <c:v>-0.68288639455782307</c:v>
                </c:pt>
                <c:pt idx="27">
                  <c:v>0.72416666666666696</c:v>
                </c:pt>
                <c:pt idx="28">
                  <c:v>-0.60380363636363632</c:v>
                </c:pt>
                <c:pt idx="29">
                  <c:v>-0.41693483146067389</c:v>
                </c:pt>
                <c:pt idx="30">
                  <c:v>-0.17445719557195569</c:v>
                </c:pt>
                <c:pt idx="31">
                  <c:v>1.821913978494623</c:v>
                </c:pt>
                <c:pt idx="32">
                  <c:v>0.46070479704797068</c:v>
                </c:pt>
                <c:pt idx="33">
                  <c:v>#N/A</c:v>
                </c:pt>
                <c:pt idx="34">
                  <c:v>#N/A</c:v>
                </c:pt>
                <c:pt idx="35">
                  <c:v>#N/A</c:v>
                </c:pt>
                <c:pt idx="36">
                  <c:v>8.1394380440348205E-2</c:v>
                </c:pt>
              </c:numCache>
            </c:numRef>
          </c:xVal>
          <c:yVal>
            <c:numRef>
              <c:f>'Figure 1.13.'!$D$3:$D$39</c:f>
              <c:numCache>
                <c:formatCode>0.0</c:formatCode>
                <c:ptCount val="37"/>
                <c:pt idx="0">
                  <c:v>11.769925271607271</c:v>
                </c:pt>
                <c:pt idx="1">
                  <c:v>9.1514162839656876</c:v>
                </c:pt>
                <c:pt idx="2">
                  <c:v>8.4503702123949687</c:v>
                </c:pt>
                <c:pt idx="3">
                  <c:v>3.9512038194875769</c:v>
                </c:pt>
                <c:pt idx="4">
                  <c:v>5.9019042372106707</c:v>
                </c:pt>
                <c:pt idx="5">
                  <c:v>5.2331494236063589</c:v>
                </c:pt>
                <c:pt idx="6">
                  <c:v>8.345671799804629</c:v>
                </c:pt>
                <c:pt idx="7">
                  <c:v>#N/A</c:v>
                </c:pt>
                <c:pt idx="8">
                  <c:v>4.9481563719181452</c:v>
                </c:pt>
                <c:pt idx="9">
                  <c:v>5.1649106201987474</c:v>
                </c:pt>
                <c:pt idx="10">
                  <c:v>4.5915307890024515</c:v>
                </c:pt>
                <c:pt idx="11">
                  <c:v>5.4346002885034714</c:v>
                </c:pt>
                <c:pt idx="12">
                  <c:v>5.2441992631763448</c:v>
                </c:pt>
                <c:pt idx="13">
                  <c:v>4.7686623490702722</c:v>
                </c:pt>
                <c:pt idx="14">
                  <c:v>12.474499733549816</c:v>
                </c:pt>
                <c:pt idx="15">
                  <c:v>11.303916616449396</c:v>
                </c:pt>
                <c:pt idx="16">
                  <c:v>2.5606950130084316</c:v>
                </c:pt>
                <c:pt idx="17">
                  <c:v>6.8221642065212196</c:v>
                </c:pt>
                <c:pt idx="18">
                  <c:v>4.242040339089348</c:v>
                </c:pt>
                <c:pt idx="19">
                  <c:v>5.8724439411504186</c:v>
                </c:pt>
                <c:pt idx="20">
                  <c:v>5.0398915770721571</c:v>
                </c:pt>
                <c:pt idx="21">
                  <c:v>3.2482625493379746</c:v>
                </c:pt>
                <c:pt idx="22">
                  <c:v>3.4914401780219899</c:v>
                </c:pt>
                <c:pt idx="23">
                  <c:v>11.728228771932544</c:v>
                </c:pt>
                <c:pt idx="24">
                  <c:v>19.45175078775047</c:v>
                </c:pt>
                <c:pt idx="25">
                  <c:v>4.4258561428205905</c:v>
                </c:pt>
                <c:pt idx="26">
                  <c:v>6.7596770519250535</c:v>
                </c:pt>
                <c:pt idx="27">
                  <c:v>#N/A</c:v>
                </c:pt>
                <c:pt idx="28">
                  <c:v>10.842775789549867</c:v>
                </c:pt>
                <c:pt idx="29">
                  <c:v>3.4999982316427487</c:v>
                </c:pt>
                <c:pt idx="30">
                  <c:v>16.082687737562885</c:v>
                </c:pt>
                <c:pt idx="31">
                  <c:v>4.369599567066393</c:v>
                </c:pt>
                <c:pt idx="32">
                  <c:v>2.4682555924452281</c:v>
                </c:pt>
                <c:pt idx="33">
                  <c:v>3.5269158970705314</c:v>
                </c:pt>
                <c:pt idx="34">
                  <c:v>7.9999999999960121</c:v>
                </c:pt>
                <c:pt idx="35">
                  <c:v>4.7126150836254874</c:v>
                </c:pt>
                <c:pt idx="36">
                  <c:v>7.9445147913899223</c:v>
                </c:pt>
              </c:numCache>
            </c:numRef>
          </c:yVal>
          <c:smooth val="0"/>
          <c:extLst>
            <c:ext xmlns:c16="http://schemas.microsoft.com/office/drawing/2014/chart" uri="{C3380CC4-5D6E-409C-BE32-E72D297353CC}">
              <c16:uniqueId val="{00000001-29FF-4267-9556-90F2F6CF86A9}"/>
            </c:ext>
          </c:extLst>
        </c:ser>
        <c:ser>
          <c:idx val="1"/>
          <c:order val="1"/>
          <c:tx>
            <c:v>EMDEs</c:v>
          </c:tx>
          <c:spPr>
            <a:ln w="25400" cap="rnd">
              <a:noFill/>
              <a:round/>
            </a:ln>
            <a:effectLst/>
          </c:spPr>
          <c:marker>
            <c:symbol val="circle"/>
            <c:size val="4"/>
            <c:spPr>
              <a:solidFill>
                <a:schemeClr val="accent2"/>
              </a:solidFill>
              <a:ln w="9525">
                <a:noFill/>
              </a:ln>
              <a:effectLst/>
            </c:spPr>
          </c:marker>
          <c:trendline>
            <c:spPr>
              <a:ln w="19050" cap="rnd">
                <a:solidFill>
                  <a:schemeClr val="accent2"/>
                </a:solidFill>
                <a:prstDash val="solid"/>
              </a:ln>
              <a:effectLst/>
            </c:spPr>
            <c:trendlineType val="linear"/>
            <c:dispRSqr val="0"/>
            <c:dispEq val="0"/>
          </c:trendline>
          <c:xVal>
            <c:numRef>
              <c:f>'Figure 1.13.'!$H$40:$H$185</c:f>
              <c:numCache>
                <c:formatCode>0.0</c:formatCode>
                <c:ptCount val="146"/>
                <c:pt idx="0">
                  <c:v>4.9184992337164735</c:v>
                </c:pt>
                <c:pt idx="1">
                  <c:v>3.0061468599033798</c:v>
                </c:pt>
                <c:pt idx="2">
                  <c:v>12.608489752650179</c:v>
                </c:pt>
                <c:pt idx="3">
                  <c:v>#N/A</c:v>
                </c:pt>
                <c:pt idx="4">
                  <c:v>2.4706483271375452</c:v>
                </c:pt>
                <c:pt idx="5">
                  <c:v>3.45</c:v>
                </c:pt>
                <c:pt idx="6">
                  <c:v>4.2688127659574482</c:v>
                </c:pt>
                <c:pt idx="7">
                  <c:v>#N/A</c:v>
                </c:pt>
                <c:pt idx="8">
                  <c:v>#N/A</c:v>
                </c:pt>
                <c:pt idx="9">
                  <c:v>#N/A</c:v>
                </c:pt>
                <c:pt idx="10">
                  <c:v>#N/A</c:v>
                </c:pt>
                <c:pt idx="11">
                  <c:v>#N/A</c:v>
                </c:pt>
                <c:pt idx="12">
                  <c:v>#N/A</c:v>
                </c:pt>
                <c:pt idx="13">
                  <c:v>#N/A</c:v>
                </c:pt>
                <c:pt idx="14">
                  <c:v>1.6609925925925921</c:v>
                </c:pt>
                <c:pt idx="15">
                  <c:v>#N/A</c:v>
                </c:pt>
                <c:pt idx="16">
                  <c:v>3.9069525641025602</c:v>
                </c:pt>
                <c:pt idx="17">
                  <c:v>#N/A</c:v>
                </c:pt>
                <c:pt idx="18">
                  <c:v>2.5871518939393932</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8.636739543726236</c:v>
                </c:pt>
                <c:pt idx="53">
                  <c:v>4.7791007633587803</c:v>
                </c:pt>
                <c:pt idx="54">
                  <c:v>1.3217123674911651</c:v>
                </c:pt>
                <c:pt idx="55">
                  <c:v>#N/A</c:v>
                </c:pt>
                <c:pt idx="56">
                  <c:v>#N/A</c:v>
                </c:pt>
                <c:pt idx="57">
                  <c:v>1.5160494339622639</c:v>
                </c:pt>
                <c:pt idx="58">
                  <c:v>#N/A</c:v>
                </c:pt>
                <c:pt idx="59">
                  <c:v>#N/A</c:v>
                </c:pt>
                <c:pt idx="60">
                  <c:v>#N/A</c:v>
                </c:pt>
                <c:pt idx="61">
                  <c:v>5.1593</c:v>
                </c:pt>
                <c:pt idx="62">
                  <c:v>-0.14248429118773948</c:v>
                </c:pt>
                <c:pt idx="63">
                  <c:v>2.2074084805653724</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18.326002230483272</c:v>
                </c:pt>
                <c:pt idx="83">
                  <c:v>#N/A</c:v>
                </c:pt>
                <c:pt idx="84">
                  <c:v>#N/A</c:v>
                </c:pt>
                <c:pt idx="85">
                  <c:v>#N/A</c:v>
                </c:pt>
                <c:pt idx="86">
                  <c:v>9.942708833922266</c:v>
                </c:pt>
                <c:pt idx="87">
                  <c:v>#N/A</c:v>
                </c:pt>
                <c:pt idx="88">
                  <c:v>#N/A</c:v>
                </c:pt>
                <c:pt idx="89">
                  <c:v>#N/A</c:v>
                </c:pt>
                <c:pt idx="90">
                  <c:v>#N/A</c:v>
                </c:pt>
                <c:pt idx="91">
                  <c:v>#N/A</c:v>
                </c:pt>
                <c:pt idx="92">
                  <c:v>#N/A</c:v>
                </c:pt>
                <c:pt idx="93">
                  <c:v>2.5</c:v>
                </c:pt>
                <c:pt idx="94">
                  <c:v>#N/A</c:v>
                </c:pt>
                <c:pt idx="95">
                  <c:v>#N/A</c:v>
                </c:pt>
                <c:pt idx="96">
                  <c:v>#N/A</c:v>
                </c:pt>
                <c:pt idx="97">
                  <c:v>11.811366406249993</c:v>
                </c:pt>
                <c:pt idx="98">
                  <c:v>#N/A</c:v>
                </c:pt>
                <c:pt idx="99">
                  <c:v>#N/A</c:v>
                </c:pt>
                <c:pt idx="100">
                  <c:v>#N/A</c:v>
                </c:pt>
                <c:pt idx="101">
                  <c:v>9</c:v>
                </c:pt>
                <c:pt idx="102">
                  <c:v>#N/A</c:v>
                </c:pt>
                <c:pt idx="103">
                  <c:v>5</c:v>
                </c:pt>
                <c:pt idx="104">
                  <c:v>5.5</c:v>
                </c:pt>
                <c:pt idx="105">
                  <c:v>#N/A</c:v>
                </c:pt>
                <c:pt idx="106">
                  <c:v>#N/A</c:v>
                </c:pt>
                <c:pt idx="107">
                  <c:v>11.0823</c:v>
                </c:pt>
                <c:pt idx="108">
                  <c:v>#N/A</c:v>
                </c:pt>
                <c:pt idx="109">
                  <c:v>#N/A</c:v>
                </c:pt>
                <c:pt idx="110">
                  <c:v>13.258973851590104</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9.7083333333333304</c:v>
                </c:pt>
                <c:pt idx="125">
                  <c:v>#N/A</c:v>
                </c:pt>
                <c:pt idx="126">
                  <c:v>#N/A</c:v>
                </c:pt>
                <c:pt idx="127">
                  <c:v>#N/A</c:v>
                </c:pt>
                <c:pt idx="128">
                  <c:v>#N/A</c:v>
                </c:pt>
                <c:pt idx="129">
                  <c:v>#N/A</c:v>
                </c:pt>
                <c:pt idx="130">
                  <c:v>#N/A</c:v>
                </c:pt>
                <c:pt idx="131">
                  <c:v>1.7745250883392232</c:v>
                </c:pt>
                <c:pt idx="132">
                  <c:v>#N/A</c:v>
                </c:pt>
                <c:pt idx="133">
                  <c:v>1.3329593750000002</c:v>
                </c:pt>
                <c:pt idx="134">
                  <c:v>#N/A</c:v>
                </c:pt>
                <c:pt idx="135">
                  <c:v>5.0040543396226438</c:v>
                </c:pt>
                <c:pt idx="136">
                  <c:v>#N/A</c:v>
                </c:pt>
                <c:pt idx="137">
                  <c:v>#N/A</c:v>
                </c:pt>
                <c:pt idx="138">
                  <c:v>#N/A</c:v>
                </c:pt>
                <c:pt idx="139">
                  <c:v>2.6440792452830202</c:v>
                </c:pt>
                <c:pt idx="140">
                  <c:v>1.3</c:v>
                </c:pt>
                <c:pt idx="141">
                  <c:v>#N/A</c:v>
                </c:pt>
                <c:pt idx="142">
                  <c:v>3</c:v>
                </c:pt>
                <c:pt idx="143">
                  <c:v>2.5984259927797848</c:v>
                </c:pt>
                <c:pt idx="144">
                  <c:v>#N/A</c:v>
                </c:pt>
                <c:pt idx="145">
                  <c:v>4.7617481481481478</c:v>
                </c:pt>
              </c:numCache>
            </c:numRef>
          </c:xVal>
          <c:yVal>
            <c:numRef>
              <c:f>'Figure 1.13.'!$D$40:$D$185</c:f>
              <c:numCache>
                <c:formatCode>0.0</c:formatCode>
                <c:ptCount val="146"/>
                <c:pt idx="0">
                  <c:v>0.75503484764120432</c:v>
                </c:pt>
                <c:pt idx="1">
                  <c:v>5.297724629200613</c:v>
                </c:pt>
                <c:pt idx="2">
                  <c:v>3.9230009533879096</c:v>
                </c:pt>
                <c:pt idx="3">
                  <c:v>5.2037495467428023</c:v>
                </c:pt>
                <c:pt idx="4">
                  <c:v>8.2740416532151482</c:v>
                </c:pt>
                <c:pt idx="5">
                  <c:v>8.4237612694475672</c:v>
                </c:pt>
                <c:pt idx="6">
                  <c:v>2.6611348681811982</c:v>
                </c:pt>
                <c:pt idx="7">
                  <c:v>1.4278221702517546</c:v>
                </c:pt>
                <c:pt idx="8">
                  <c:v>2.0309468847831686</c:v>
                </c:pt>
                <c:pt idx="9">
                  <c:v>#N/A</c:v>
                </c:pt>
                <c:pt idx="10">
                  <c:v>3.7120205638643258</c:v>
                </c:pt>
                <c:pt idx="11">
                  <c:v>3.3595119917965288</c:v>
                </c:pt>
                <c:pt idx="12">
                  <c:v>1.5735680087027366</c:v>
                </c:pt>
                <c:pt idx="13">
                  <c:v>2.2719587745556735</c:v>
                </c:pt>
                <c:pt idx="14">
                  <c:v>0.64705347615505271</c:v>
                </c:pt>
                <c:pt idx="15">
                  <c:v>1.3867383879908961</c:v>
                </c:pt>
                <c:pt idx="16">
                  <c:v>2.9857586590044525</c:v>
                </c:pt>
                <c:pt idx="17">
                  <c:v>2.5845777390739224</c:v>
                </c:pt>
                <c:pt idx="18">
                  <c:v>6.5598298426909629</c:v>
                </c:pt>
                <c:pt idx="19">
                  <c:v>0.83186699622143923</c:v>
                </c:pt>
                <c:pt idx="20">
                  <c:v>#N/A</c:v>
                </c:pt>
                <c:pt idx="21">
                  <c:v>5.3334521969466744</c:v>
                </c:pt>
                <c:pt idx="22">
                  <c:v>#N/A</c:v>
                </c:pt>
                <c:pt idx="23">
                  <c:v>1.9895992139391243</c:v>
                </c:pt>
                <c:pt idx="24">
                  <c:v>1.8358026431863639</c:v>
                </c:pt>
                <c:pt idx="25">
                  <c:v>2.7167822431112589</c:v>
                </c:pt>
                <c:pt idx="26">
                  <c:v>2.4144951557231824</c:v>
                </c:pt>
                <c:pt idx="27">
                  <c:v>0.64276196082991155</c:v>
                </c:pt>
                <c:pt idx="28">
                  <c:v>0.89175768184933801</c:v>
                </c:pt>
                <c:pt idx="29">
                  <c:v>5.1035818570091696</c:v>
                </c:pt>
                <c:pt idx="30">
                  <c:v>3.4737941199073794</c:v>
                </c:pt>
                <c:pt idx="31">
                  <c:v>3.8109492405931289</c:v>
                </c:pt>
                <c:pt idx="32">
                  <c:v>#N/A</c:v>
                </c:pt>
                <c:pt idx="33">
                  <c:v>2.4764408833270228</c:v>
                </c:pt>
                <c:pt idx="34">
                  <c:v>5.6842203239237552</c:v>
                </c:pt>
                <c:pt idx="35">
                  <c:v>5.0244070595831642</c:v>
                </c:pt>
                <c:pt idx="36">
                  <c:v>0.18714780228615599</c:v>
                </c:pt>
                <c:pt idx="37">
                  <c:v>0.52962571260027524</c:v>
                </c:pt>
                <c:pt idx="38">
                  <c:v>1.5242403749383695</c:v>
                </c:pt>
                <c:pt idx="39">
                  <c:v>#N/A</c:v>
                </c:pt>
                <c:pt idx="40">
                  <c:v>#N/A</c:v>
                </c:pt>
                <c:pt idx="41">
                  <c:v>0.20298989669103912</c:v>
                </c:pt>
                <c:pt idx="42">
                  <c:v>2.2546733697340864</c:v>
                </c:pt>
                <c:pt idx="43">
                  <c:v>2.0774105708913888</c:v>
                </c:pt>
                <c:pt idx="44">
                  <c:v>1.5739642532235538</c:v>
                </c:pt>
                <c:pt idx="45">
                  <c:v>#N/A</c:v>
                </c:pt>
                <c:pt idx="46">
                  <c:v>2.90761573842925</c:v>
                </c:pt>
                <c:pt idx="47">
                  <c:v>1.0641938693455955</c:v>
                </c:pt>
                <c:pt idx="48">
                  <c:v>#N/A</c:v>
                </c:pt>
                <c:pt idx="49">
                  <c:v>1.3557155622309458</c:v>
                </c:pt>
                <c:pt idx="50">
                  <c:v>0.7303367342895809</c:v>
                </c:pt>
                <c:pt idx="51">
                  <c:v>0.22195334607922382</c:v>
                </c:pt>
                <c:pt idx="52">
                  <c:v>0.7</c:v>
                </c:pt>
                <c:pt idx="53">
                  <c:v>1.7893922889405567</c:v>
                </c:pt>
                <c:pt idx="54">
                  <c:v>2.6666010199683683</c:v>
                </c:pt>
                <c:pt idx="55">
                  <c:v>7.8136736784398488</c:v>
                </c:pt>
                <c:pt idx="56">
                  <c:v>1.6976108845560799E-2</c:v>
                </c:pt>
                <c:pt idx="57">
                  <c:v>4.4156643026532425</c:v>
                </c:pt>
                <c:pt idx="58">
                  <c:v>5.9911463508257405</c:v>
                </c:pt>
                <c:pt idx="59">
                  <c:v>1.8311737233930707</c:v>
                </c:pt>
                <c:pt idx="60">
                  <c:v>1.9843417699892416</c:v>
                </c:pt>
                <c:pt idx="61">
                  <c:v>2.3061439301336746</c:v>
                </c:pt>
                <c:pt idx="62">
                  <c:v>8.1946675052784954</c:v>
                </c:pt>
                <c:pt idx="63">
                  <c:v>1.2355482256395489</c:v>
                </c:pt>
                <c:pt idx="64">
                  <c:v>2.4269761316936376</c:v>
                </c:pt>
                <c:pt idx="65">
                  <c:v>0.38316331195917724</c:v>
                </c:pt>
                <c:pt idx="66">
                  <c:v>0.48368529896927209</c:v>
                </c:pt>
                <c:pt idx="67">
                  <c:v>1.1199588980963251</c:v>
                </c:pt>
                <c:pt idx="68">
                  <c:v>2.5887596224067266</c:v>
                </c:pt>
                <c:pt idx="69">
                  <c:v>0.89288569616926372</c:v>
                </c:pt>
                <c:pt idx="70">
                  <c:v>1.6040763768418298</c:v>
                </c:pt>
                <c:pt idx="71">
                  <c:v>1.1636439339992679</c:v>
                </c:pt>
                <c:pt idx="72">
                  <c:v>5.6593407517832812</c:v>
                </c:pt>
                <c:pt idx="73">
                  <c:v>2.8497673010600599</c:v>
                </c:pt>
                <c:pt idx="74">
                  <c:v>2.3157887007100353</c:v>
                </c:pt>
                <c:pt idx="75">
                  <c:v>1.076677989256779</c:v>
                </c:pt>
                <c:pt idx="76">
                  <c:v>1.7094974210012468</c:v>
                </c:pt>
                <c:pt idx="77">
                  <c:v>1.7378023742315538</c:v>
                </c:pt>
                <c:pt idx="78">
                  <c:v>#N/A</c:v>
                </c:pt>
                <c:pt idx="79">
                  <c:v>1.5248826081752838</c:v>
                </c:pt>
                <c:pt idx="80">
                  <c:v>1.9648064559073024</c:v>
                </c:pt>
                <c:pt idx="81">
                  <c:v>0.53110030908457828</c:v>
                </c:pt>
                <c:pt idx="82">
                  <c:v>2.8833694498395888</c:v>
                </c:pt>
                <c:pt idx="83">
                  <c:v>1.5964623254464037</c:v>
                </c:pt>
                <c:pt idx="84">
                  <c:v>1.424205631090101</c:v>
                </c:pt>
                <c:pt idx="85">
                  <c:v>1.8390271265072529</c:v>
                </c:pt>
                <c:pt idx="86">
                  <c:v>2.347191653725559</c:v>
                </c:pt>
                <c:pt idx="87">
                  <c:v>10.195750773987438</c:v>
                </c:pt>
                <c:pt idx="88">
                  <c:v>9.7791467309344862E-2</c:v>
                </c:pt>
                <c:pt idx="89">
                  <c:v>1.5498445451532086</c:v>
                </c:pt>
                <c:pt idx="90">
                  <c:v>0.23960830364283697</c:v>
                </c:pt>
                <c:pt idx="91">
                  <c:v>4.9272225114888242</c:v>
                </c:pt>
                <c:pt idx="92">
                  <c:v>5.8285560646359391</c:v>
                </c:pt>
                <c:pt idx="93">
                  <c:v>1.81271523892091</c:v>
                </c:pt>
                <c:pt idx="94">
                  <c:v>2.8147230372057157</c:v>
                </c:pt>
                <c:pt idx="95">
                  <c:v>4.8269755488252057</c:v>
                </c:pt>
                <c:pt idx="96">
                  <c:v>0.75126848355144216</c:v>
                </c:pt>
                <c:pt idx="97">
                  <c:v>1.4813552269674075</c:v>
                </c:pt>
                <c:pt idx="98">
                  <c:v>4.8015924631708344</c:v>
                </c:pt>
                <c:pt idx="99">
                  <c:v>3.3151884089597101</c:v>
                </c:pt>
                <c:pt idx="100">
                  <c:v>3.0226424935506748</c:v>
                </c:pt>
                <c:pt idx="101">
                  <c:v>5.8387378660658014</c:v>
                </c:pt>
                <c:pt idx="102">
                  <c:v>2.960790576718404</c:v>
                </c:pt>
                <c:pt idx="103">
                  <c:v>3.330523366323817</c:v>
                </c:pt>
                <c:pt idx="104">
                  <c:v>1.140799484566634</c:v>
                </c:pt>
                <c:pt idx="105">
                  <c:v>0.1757728629149467</c:v>
                </c:pt>
                <c:pt idx="106">
                  <c:v>2.8361922912854145</c:v>
                </c:pt>
                <c:pt idx="107">
                  <c:v>3.1530774727868E-2</c:v>
                </c:pt>
                <c:pt idx="108">
                  <c:v>3.2279311103090631</c:v>
                </c:pt>
                <c:pt idx="109">
                  <c:v>1.8375758713605681</c:v>
                </c:pt>
                <c:pt idx="110">
                  <c:v>0.17366365154418587</c:v>
                </c:pt>
                <c:pt idx="111">
                  <c:v>4.2696834680470586</c:v>
                </c:pt>
                <c:pt idx="112">
                  <c:v>2.0995999624452013</c:v>
                </c:pt>
                <c:pt idx="113">
                  <c:v>0.23794063934535334</c:v>
                </c:pt>
                <c:pt idx="114">
                  <c:v>5.7103024003394331</c:v>
                </c:pt>
                <c:pt idx="115">
                  <c:v>10.632902981797427</c:v>
                </c:pt>
                <c:pt idx="116">
                  <c:v>4.4151269380506637</c:v>
                </c:pt>
                <c:pt idx="117">
                  <c:v>0.78711368251519054</c:v>
                </c:pt>
                <c:pt idx="118">
                  <c:v>6.8969971603824565</c:v>
                </c:pt>
                <c:pt idx="119">
                  <c:v>#N/A</c:v>
                </c:pt>
                <c:pt idx="120">
                  <c:v>17.708360881034029</c:v>
                </c:pt>
                <c:pt idx="121">
                  <c:v>29.042175316628015</c:v>
                </c:pt>
                <c:pt idx="122">
                  <c:v>1.5425079174288208</c:v>
                </c:pt>
                <c:pt idx="123">
                  <c:v>4.6588631425480331</c:v>
                </c:pt>
                <c:pt idx="124">
                  <c:v>#N/A</c:v>
                </c:pt>
                <c:pt idx="125">
                  <c:v>1.2189967377825732</c:v>
                </c:pt>
                <c:pt idx="126">
                  <c:v>4.1292831866875694</c:v>
                </c:pt>
                <c:pt idx="127">
                  <c:v>2.0585356055751052</c:v>
                </c:pt>
                <c:pt idx="128">
                  <c:v>1.9853990008450186</c:v>
                </c:pt>
                <c:pt idx="129">
                  <c:v>2.7022670905040012</c:v>
                </c:pt>
                <c:pt idx="130">
                  <c:v>2.242274190693148</c:v>
                </c:pt>
                <c:pt idx="131">
                  <c:v>2.3877325867408117</c:v>
                </c:pt>
                <c:pt idx="132">
                  <c:v>3.383271085865148</c:v>
                </c:pt>
                <c:pt idx="133">
                  <c:v>4.6423570741975517</c:v>
                </c:pt>
                <c:pt idx="134">
                  <c:v>2.3816491728998527E-2</c:v>
                </c:pt>
                <c:pt idx="135">
                  <c:v>3.3775238216830203</c:v>
                </c:pt>
                <c:pt idx="136">
                  <c:v>3.711095676381059</c:v>
                </c:pt>
                <c:pt idx="137">
                  <c:v>5.6239918201327903</c:v>
                </c:pt>
                <c:pt idx="138">
                  <c:v>8.0142161698278969</c:v>
                </c:pt>
                <c:pt idx="139">
                  <c:v>4.1277955271565494</c:v>
                </c:pt>
                <c:pt idx="140">
                  <c:v>5.1608820988508333</c:v>
                </c:pt>
                <c:pt idx="141">
                  <c:v>2.020573940512004</c:v>
                </c:pt>
                <c:pt idx="142">
                  <c:v>5.1839576304829587</c:v>
                </c:pt>
                <c:pt idx="143">
                  <c:v>6.6656868929747208</c:v>
                </c:pt>
                <c:pt idx="144">
                  <c:v>5.5749880039722299</c:v>
                </c:pt>
                <c:pt idx="145">
                  <c:v>2.1709754939965809</c:v>
                </c:pt>
              </c:numCache>
            </c:numRef>
          </c:yVal>
          <c:smooth val="0"/>
          <c:extLst>
            <c:ext xmlns:c16="http://schemas.microsoft.com/office/drawing/2014/chart" uri="{C3380CC4-5D6E-409C-BE32-E72D297353CC}">
              <c16:uniqueId val="{00000003-29FF-4267-9556-90F2F6CF86A9}"/>
            </c:ext>
          </c:extLst>
        </c:ser>
        <c:dLbls>
          <c:showLegendKey val="0"/>
          <c:showVal val="0"/>
          <c:showCatName val="0"/>
          <c:showSerName val="0"/>
          <c:showPercent val="0"/>
          <c:showBubbleSize val="0"/>
        </c:dLbls>
        <c:axId val="2079507935"/>
        <c:axId val="713730463"/>
      </c:scatterChart>
      <c:valAx>
        <c:axId val="2079507935"/>
        <c:scaling>
          <c:orientation val="minMax"/>
          <c:min val="-5"/>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sz="1000" b="0" i="0" baseline="0">
                    <a:effectLst/>
                  </a:rPr>
                  <a:t>10-year sovereign bond spreads, 2019 (ppt)</a:t>
                </a:r>
                <a:endParaRPr lang="en-US" sz="1000">
                  <a:effectLst/>
                </a:endParaRPr>
              </a:p>
            </c:rich>
          </c:tx>
          <c:layout>
            <c:manualLayout>
              <c:xMode val="edge"/>
              <c:yMode val="edge"/>
              <c:x val="0.2261362416894088"/>
              <c:y val="0.917681212116869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713730463"/>
        <c:crosses val="autoZero"/>
        <c:crossBetween val="midCat"/>
      </c:valAx>
      <c:valAx>
        <c:axId val="713730463"/>
        <c:scaling>
          <c:orientation val="minMax"/>
          <c:max val="20"/>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baseline="0"/>
                  <a:t>On-budget support</a:t>
                </a:r>
                <a:r>
                  <a:rPr lang="en-US"/>
                  <a:t>  (percent of GDP)</a:t>
                </a:r>
              </a:p>
            </c:rich>
          </c:tx>
          <c:layout>
            <c:manualLayout>
              <c:xMode val="edge"/>
              <c:yMode val="edge"/>
              <c:x val="2.0723767487253301E-2"/>
              <c:y val="4.8680703130382245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2079507935"/>
        <c:crosses val="autoZero"/>
        <c:crossBetween val="midCat"/>
        <c:majorUnit val="5"/>
      </c:valAx>
      <c:spPr>
        <a:noFill/>
        <a:ln>
          <a:noFill/>
        </a:ln>
        <a:effectLst/>
      </c:spPr>
    </c:plotArea>
    <c:legend>
      <c:legendPos val="t"/>
      <c:legendEntry>
        <c:idx val="2"/>
        <c:delete val="1"/>
      </c:legendEntry>
      <c:legendEntry>
        <c:idx val="3"/>
        <c:delete val="1"/>
      </c:legendEntry>
      <c:layout>
        <c:manualLayout>
          <c:xMode val="edge"/>
          <c:yMode val="edge"/>
          <c:x val="0.74771265785376662"/>
          <c:y val="0.11811789803258486"/>
          <c:w val="0.21327185105571542"/>
          <c:h val="0.183186427988020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Arial Narrow" panose="020B060602020203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30323304942809"/>
          <c:y val="6.2184133215744564E-2"/>
          <c:w val="0.71134295673513637"/>
          <c:h val="0.73054530538048268"/>
        </c:manualLayout>
      </c:layout>
      <c:scatterChart>
        <c:scatterStyle val="lineMarker"/>
        <c:varyColors val="0"/>
        <c:ser>
          <c:idx val="0"/>
          <c:order val="0"/>
          <c:tx>
            <c:v>AEs</c:v>
          </c:tx>
          <c:spPr>
            <a:ln w="25400" cap="rnd">
              <a:noFill/>
              <a:round/>
            </a:ln>
            <a:effectLst/>
          </c:spPr>
          <c:marker>
            <c:symbol val="circle"/>
            <c:size val="4"/>
            <c:spPr>
              <a:solidFill>
                <a:srgbClr val="002060"/>
              </a:solidFill>
              <a:ln w="9525">
                <a:noFill/>
              </a:ln>
              <a:effectLst/>
            </c:spPr>
          </c:marker>
          <c:trendline>
            <c:spPr>
              <a:ln w="19050" cap="rnd">
                <a:solidFill>
                  <a:srgbClr val="002060"/>
                </a:solidFill>
                <a:prstDash val="solid"/>
              </a:ln>
              <a:effectLst/>
            </c:spPr>
            <c:trendlineType val="linear"/>
            <c:dispRSqr val="0"/>
            <c:dispEq val="0"/>
          </c:trendline>
          <c:xVal>
            <c:numRef>
              <c:f>'Figure 1.13.'!$B$3:$B$39</c:f>
              <c:numCache>
                <c:formatCode>0.0</c:formatCode>
                <c:ptCount val="37"/>
                <c:pt idx="0">
                  <c:v>108.70734</c:v>
                </c:pt>
                <c:pt idx="1">
                  <c:v>85.412490000000005</c:v>
                </c:pt>
                <c:pt idx="2">
                  <c:v>70.755266000000006</c:v>
                </c:pt>
                <c:pt idx="3">
                  <c:v>99.002262999999999</c:v>
                </c:pt>
                <c:pt idx="4">
                  <c:v>30.334871</c:v>
                </c:pt>
                <c:pt idx="5">
                  <c:v>98.357612000000003</c:v>
                </c:pt>
                <c:pt idx="6">
                  <c:v>59.764409999999998</c:v>
                </c:pt>
                <c:pt idx="7">
                  <c:v>85.752178000000001</c:v>
                </c:pt>
                <c:pt idx="8">
                  <c:v>134.77056999999999</c:v>
                </c:pt>
                <c:pt idx="9">
                  <c:v>21.969604</c:v>
                </c:pt>
                <c:pt idx="10">
                  <c:v>48.276352000000003</c:v>
                </c:pt>
                <c:pt idx="11">
                  <c:v>41.25</c:v>
                </c:pt>
                <c:pt idx="12">
                  <c:v>34.790464999999998</c:v>
                </c:pt>
                <c:pt idx="13">
                  <c:v>39.339947000000002</c:v>
                </c:pt>
                <c:pt idx="14">
                  <c:v>88.619808000000006</c:v>
                </c:pt>
                <c:pt idx="15">
                  <c:v>237.96788000000001</c:v>
                </c:pt>
                <c:pt idx="16">
                  <c:v>59.657829999999997</c:v>
                </c:pt>
                <c:pt idx="17">
                  <c:v>179.20087000000001</c:v>
                </c:pt>
                <c:pt idx="18">
                  <c:v>34.459169000000003</c:v>
                </c:pt>
                <c:pt idx="19">
                  <c:v>58.642918000000002</c:v>
                </c:pt>
                <c:pt idx="20">
                  <c:v>42.796663000000002</c:v>
                </c:pt>
                <c:pt idx="21">
                  <c:v>117.58259</c:v>
                </c:pt>
                <c:pt idx="22">
                  <c:v>95.465536</c:v>
                </c:pt>
                <c:pt idx="23">
                  <c:v>45.04768</c:v>
                </c:pt>
                <c:pt idx="24">
                  <c:v>30.227898</c:v>
                </c:pt>
                <c:pt idx="25">
                  <c:v>94.870273999999995</c:v>
                </c:pt>
                <c:pt idx="26">
                  <c:v>61.418882000000004</c:v>
                </c:pt>
                <c:pt idx="27">
                  <c:v>32.410524000000002</c:v>
                </c:pt>
                <c:pt idx="28">
                  <c:v>0.26835165</c:v>
                </c:pt>
                <c:pt idx="29">
                  <c:v>40.700099000000002</c:v>
                </c:pt>
                <c:pt idx="30">
                  <c:v>111.84538999999999</c:v>
                </c:pt>
                <c:pt idx="31">
                  <c:v>30.79083</c:v>
                </c:pt>
                <c:pt idx="32">
                  <c:v>48.183981000000003</c:v>
                </c:pt>
                <c:pt idx="33">
                  <c:v>8.4188089999999995</c:v>
                </c:pt>
                <c:pt idx="34">
                  <c:v>36.754041999999998</c:v>
                </c:pt>
                <c:pt idx="35">
                  <c:v>37.737695000000002</c:v>
                </c:pt>
                <c:pt idx="36">
                  <c:v>66.822233999999995</c:v>
                </c:pt>
              </c:numCache>
            </c:numRef>
          </c:xVal>
          <c:yVal>
            <c:numRef>
              <c:f>'Figure 1.13.'!$E$3:$E$39</c:f>
              <c:numCache>
                <c:formatCode>0.0</c:formatCode>
                <c:ptCount val="37"/>
                <c:pt idx="0">
                  <c:v>2.4510665122579454</c:v>
                </c:pt>
                <c:pt idx="1">
                  <c:v>16.565326408284598</c:v>
                </c:pt>
                <c:pt idx="2">
                  <c:v>2.3766666222360846</c:v>
                </c:pt>
                <c:pt idx="3">
                  <c:v>12.057984069815536</c:v>
                </c:pt>
                <c:pt idx="4">
                  <c:v>9.037010140995335</c:v>
                </c:pt>
                <c:pt idx="5">
                  <c:v>15.748733068472905</c:v>
                </c:pt>
                <c:pt idx="6">
                  <c:v>30.84270012971276</c:v>
                </c:pt>
                <c:pt idx="7">
                  <c:v>#N/A</c:v>
                </c:pt>
                <c:pt idx="8">
                  <c:v>32.982554816566882</c:v>
                </c:pt>
                <c:pt idx="9">
                  <c:v>5.997960720230803</c:v>
                </c:pt>
                <c:pt idx="10">
                  <c:v>4.2561942707045199</c:v>
                </c:pt>
                <c:pt idx="11">
                  <c:v>6.0250259988594044</c:v>
                </c:pt>
                <c:pt idx="12">
                  <c:v>5.3819880281303893</c:v>
                </c:pt>
                <c:pt idx="13">
                  <c:v>6.3878948492450824</c:v>
                </c:pt>
                <c:pt idx="14">
                  <c:v>4.2524595745967222</c:v>
                </c:pt>
                <c:pt idx="15">
                  <c:v>23.69072944657546</c:v>
                </c:pt>
                <c:pt idx="16">
                  <c:v>6.9650904353829333</c:v>
                </c:pt>
                <c:pt idx="17">
                  <c:v>1.5291057704271702</c:v>
                </c:pt>
                <c:pt idx="18">
                  <c:v>4.4187920198847372</c:v>
                </c:pt>
                <c:pt idx="19">
                  <c:v>1.7187640803367077</c:v>
                </c:pt>
                <c:pt idx="20">
                  <c:v>6.2398657620893383</c:v>
                </c:pt>
                <c:pt idx="21">
                  <c:v>7.3214806667617855</c:v>
                </c:pt>
                <c:pt idx="22">
                  <c:v>14.167366181685033</c:v>
                </c:pt>
                <c:pt idx="23">
                  <c:v>1.8051363545190813</c:v>
                </c:pt>
                <c:pt idx="24">
                  <c:v>4.1064807218584329</c:v>
                </c:pt>
                <c:pt idx="25">
                  <c:v>4.573384680914609</c:v>
                </c:pt>
                <c:pt idx="26">
                  <c:v>2.9088465351650732</c:v>
                </c:pt>
                <c:pt idx="27">
                  <c:v>#N/A</c:v>
                </c:pt>
                <c:pt idx="28">
                  <c:v>0.75428005492520822</c:v>
                </c:pt>
                <c:pt idx="29">
                  <c:v>10.310521106448338</c:v>
                </c:pt>
                <c:pt idx="30">
                  <c:v>4.7050416253508436</c:v>
                </c:pt>
                <c:pt idx="31">
                  <c:v>15.450616949668026</c:v>
                </c:pt>
                <c:pt idx="32">
                  <c:v>4.4989567844115284</c:v>
                </c:pt>
                <c:pt idx="33">
                  <c:v>4.3523642985125708</c:v>
                </c:pt>
                <c:pt idx="34">
                  <c:v>3.1759999999671846</c:v>
                </c:pt>
                <c:pt idx="35">
                  <c:v>3.5707920457426598</c:v>
                </c:pt>
                <c:pt idx="36">
                  <c:v>6.6204289928249347</c:v>
                </c:pt>
              </c:numCache>
            </c:numRef>
          </c:yVal>
          <c:smooth val="0"/>
          <c:extLst>
            <c:ext xmlns:c16="http://schemas.microsoft.com/office/drawing/2014/chart" uri="{C3380CC4-5D6E-409C-BE32-E72D297353CC}">
              <c16:uniqueId val="{00000001-166D-4863-BA80-D5CD5AAF13CA}"/>
            </c:ext>
          </c:extLst>
        </c:ser>
        <c:ser>
          <c:idx val="1"/>
          <c:order val="1"/>
          <c:tx>
            <c:v>EMDEs</c:v>
          </c:tx>
          <c:spPr>
            <a:ln w="25400" cap="rnd">
              <a:noFill/>
              <a:round/>
            </a:ln>
            <a:effectLst/>
          </c:spPr>
          <c:marker>
            <c:symbol val="circle"/>
            <c:size val="4"/>
            <c:spPr>
              <a:solidFill>
                <a:schemeClr val="accent2"/>
              </a:solidFill>
              <a:ln w="9525">
                <a:noFill/>
              </a:ln>
              <a:effectLst/>
            </c:spPr>
          </c:marker>
          <c:trendline>
            <c:spPr>
              <a:ln w="19050" cap="rnd">
                <a:solidFill>
                  <a:schemeClr val="accent2"/>
                </a:solidFill>
                <a:prstDash val="solid"/>
              </a:ln>
              <a:effectLst/>
            </c:spPr>
            <c:trendlineType val="linear"/>
            <c:dispRSqr val="0"/>
            <c:dispEq val="0"/>
          </c:trendline>
          <c:xVal>
            <c:numRef>
              <c:f>'Figure 1.13.'!$B$40:$B$185</c:f>
              <c:numCache>
                <c:formatCode>0.0</c:formatCode>
                <c:ptCount val="146"/>
                <c:pt idx="0">
                  <c:v>32.975912000000001</c:v>
                </c:pt>
                <c:pt idx="1">
                  <c:v>62.151418999999997</c:v>
                </c:pt>
                <c:pt idx="2">
                  <c:v>88.723286000000002</c:v>
                </c:pt>
                <c:pt idx="3">
                  <c:v>57.464910000000003</c:v>
                </c:pt>
                <c:pt idx="4">
                  <c:v>89.512446999999995</c:v>
                </c:pt>
                <c:pt idx="5">
                  <c:v>27.904893000000001</c:v>
                </c:pt>
                <c:pt idx="6">
                  <c:v>52.913106999999997</c:v>
                </c:pt>
                <c:pt idx="7">
                  <c:v>58.593921999999999</c:v>
                </c:pt>
                <c:pt idx="8">
                  <c:v>53.587741000000001</c:v>
                </c:pt>
                <c:pt idx="9">
                  <c:v>49.580680999999998</c:v>
                </c:pt>
                <c:pt idx="10">
                  <c:v>69.401989999999998</c:v>
                </c:pt>
                <c:pt idx="11">
                  <c:v>26.86636</c:v>
                </c:pt>
                <c:pt idx="12">
                  <c:v>47.652490999999998</c:v>
                </c:pt>
                <c:pt idx="13">
                  <c:v>40.552449000000003</c:v>
                </c:pt>
                <c:pt idx="14">
                  <c:v>53.364516999999999</c:v>
                </c:pt>
                <c:pt idx="15">
                  <c:v>41.359178</c:v>
                </c:pt>
                <c:pt idx="16">
                  <c:v>41.036782000000002</c:v>
                </c:pt>
                <c:pt idx="17">
                  <c:v>26.299237000000002</c:v>
                </c:pt>
                <c:pt idx="18">
                  <c:v>26.7166</c:v>
                </c:pt>
                <c:pt idx="19">
                  <c:v>67.427069000000003</c:v>
                </c:pt>
                <c:pt idx="20">
                  <c:v>232.79617999999999</c:v>
                </c:pt>
                <c:pt idx="21">
                  <c:v>82.020201</c:v>
                </c:pt>
                <c:pt idx="22">
                  <c:v>52.556099000000003</c:v>
                </c:pt>
                <c:pt idx="23">
                  <c:v>61.796945999999998</c:v>
                </c:pt>
                <c:pt idx="24">
                  <c:v>119.18934</c:v>
                </c:pt>
                <c:pt idx="25">
                  <c:v>85.702563999999995</c:v>
                </c:pt>
                <c:pt idx="26">
                  <c:v>58.993743000000002</c:v>
                </c:pt>
                <c:pt idx="27">
                  <c:v>98.033417</c:v>
                </c:pt>
                <c:pt idx="28">
                  <c:v>90.533264000000003</c:v>
                </c:pt>
                <c:pt idx="29">
                  <c:v>57.940666999999998</c:v>
                </c:pt>
                <c:pt idx="30">
                  <c:v>62.741247000000001</c:v>
                </c:pt>
                <c:pt idx="31">
                  <c:v>75.195902000000004</c:v>
                </c:pt>
                <c:pt idx="32">
                  <c:v>74.918312</c:v>
                </c:pt>
                <c:pt idx="33">
                  <c:v>45.115644000000003</c:v>
                </c:pt>
                <c:pt idx="34">
                  <c:v>103.32961</c:v>
                </c:pt>
                <c:pt idx="35">
                  <c:v>29.725183999999999</c:v>
                </c:pt>
                <c:pt idx="36">
                  <c:v>44.274307999999998</c:v>
                </c:pt>
                <c:pt idx="37">
                  <c:v>79.318028999999996</c:v>
                </c:pt>
                <c:pt idx="38">
                  <c:v>11.634387</c:v>
                </c:pt>
                <c:pt idx="39">
                  <c:v>172.18391</c:v>
                </c:pt>
                <c:pt idx="40">
                  <c:v>62.582602999999999</c:v>
                </c:pt>
                <c:pt idx="41">
                  <c:v>52.290140999999998</c:v>
                </c:pt>
                <c:pt idx="42">
                  <c:v>22.790192000000001</c:v>
                </c:pt>
                <c:pt idx="43">
                  <c:v>26.559908</c:v>
                </c:pt>
                <c:pt idx="44">
                  <c:v>83.800022999999996</c:v>
                </c:pt>
                <c:pt idx="45">
                  <c:v>56.758062000000002</c:v>
                </c:pt>
                <c:pt idx="46">
                  <c:v>6.8100652000000004</c:v>
                </c:pt>
                <c:pt idx="47">
                  <c:v>35.702931</c:v>
                </c:pt>
                <c:pt idx="48">
                  <c:v>100.57267</c:v>
                </c:pt>
                <c:pt idx="49">
                  <c:v>2.5752399000000001</c:v>
                </c:pt>
                <c:pt idx="50">
                  <c:v>38.167033000000004</c:v>
                </c:pt>
                <c:pt idx="51">
                  <c:v>28.516295</c:v>
                </c:pt>
                <c:pt idx="52">
                  <c:v>86.77364</c:v>
                </c:pt>
                <c:pt idx="53">
                  <c:v>71.915105999999994</c:v>
                </c:pt>
                <c:pt idx="54">
                  <c:v>30.411971999999999</c:v>
                </c:pt>
                <c:pt idx="55">
                  <c:v>14.357863</c:v>
                </c:pt>
                <c:pt idx="56">
                  <c:v>60.615011000000003</c:v>
                </c:pt>
                <c:pt idx="57">
                  <c:v>57.242131000000001</c:v>
                </c:pt>
                <c:pt idx="58">
                  <c:v>76.934944999999999</c:v>
                </c:pt>
                <c:pt idx="59">
                  <c:v>30.068833000000001</c:v>
                </c:pt>
                <c:pt idx="60">
                  <c:v>83.457397999999998</c:v>
                </c:pt>
                <c:pt idx="61">
                  <c:v>38.576639</c:v>
                </c:pt>
                <c:pt idx="62">
                  <c:v>41.095140999999998</c:v>
                </c:pt>
                <c:pt idx="63">
                  <c:v>42.911450000000002</c:v>
                </c:pt>
                <c:pt idx="64">
                  <c:v>38.474482000000002</c:v>
                </c:pt>
                <c:pt idx="65">
                  <c:v>46.256931999999999</c:v>
                </c:pt>
                <c:pt idx="66">
                  <c:v>109.84332999999999</c:v>
                </c:pt>
                <c:pt idx="67">
                  <c:v>14.821966</c:v>
                </c:pt>
                <c:pt idx="68">
                  <c:v>59.435710999999998</c:v>
                </c:pt>
                <c:pt idx="69">
                  <c:v>40.913283</c:v>
                </c:pt>
                <c:pt idx="70">
                  <c:v>121.21784</c:v>
                </c:pt>
                <c:pt idx="71">
                  <c:v>47.832496999999996</c:v>
                </c:pt>
                <c:pt idx="72">
                  <c:v>44.160254000000002</c:v>
                </c:pt>
                <c:pt idx="73">
                  <c:v>25.333313</c:v>
                </c:pt>
                <c:pt idx="74">
                  <c:v>95.313488000000007</c:v>
                </c:pt>
                <c:pt idx="75">
                  <c:v>14.742291</c:v>
                </c:pt>
                <c:pt idx="76">
                  <c:v>39.350895999999999</c:v>
                </c:pt>
                <c:pt idx="77">
                  <c:v>41.443438999999998</c:v>
                </c:pt>
                <c:pt idx="78">
                  <c:v>189.22118</c:v>
                </c:pt>
                <c:pt idx="79">
                  <c:v>57.603099999999998</c:v>
                </c:pt>
                <c:pt idx="80">
                  <c:v>58.829310999999997</c:v>
                </c:pt>
                <c:pt idx="81">
                  <c:v>82.488208999999998</c:v>
                </c:pt>
                <c:pt idx="82">
                  <c:v>63.174802</c:v>
                </c:pt>
                <c:pt idx="83">
                  <c:v>69.821933000000001</c:v>
                </c:pt>
                <c:pt idx="84">
                  <c:v>34.497999999999998</c:v>
                </c:pt>
                <c:pt idx="85">
                  <c:v>37.751697999999998</c:v>
                </c:pt>
                <c:pt idx="86">
                  <c:v>60.833379000000001</c:v>
                </c:pt>
                <c:pt idx="87">
                  <c:v>48.480417000000003</c:v>
                </c:pt>
                <c:pt idx="88">
                  <c:v>55.437860000000001</c:v>
                </c:pt>
                <c:pt idx="89">
                  <c:v>38.444794000000002</c:v>
                </c:pt>
                <c:pt idx="90">
                  <c:v>63.431289</c:v>
                </c:pt>
                <c:pt idx="91">
                  <c:v>40.534205</c:v>
                </c:pt>
                <c:pt idx="92">
                  <c:v>58.511823999999997</c:v>
                </c:pt>
                <c:pt idx="93">
                  <c:v>72.803195000000002</c:v>
                </c:pt>
                <c:pt idx="94">
                  <c:v>65.784329999999997</c:v>
                </c:pt>
                <c:pt idx="95">
                  <c:v>108.96619</c:v>
                </c:pt>
                <c:pt idx="96">
                  <c:v>42.036448999999998</c:v>
                </c:pt>
                <c:pt idx="97">
                  <c:v>29.390975999999998</c:v>
                </c:pt>
                <c:pt idx="98">
                  <c:v>11.016764</c:v>
                </c:pt>
                <c:pt idx="99">
                  <c:v>38.592753999999999</c:v>
                </c:pt>
                <c:pt idx="100">
                  <c:v>73.069495000000003</c:v>
                </c:pt>
                <c:pt idx="101">
                  <c:v>55.259858999999999</c:v>
                </c:pt>
                <c:pt idx="102">
                  <c:v>64.166416999999996</c:v>
                </c:pt>
                <c:pt idx="103">
                  <c:v>67.164184000000006</c:v>
                </c:pt>
                <c:pt idx="104">
                  <c:v>53.228144</c:v>
                </c:pt>
                <c:pt idx="105">
                  <c:v>41.773282999999999</c:v>
                </c:pt>
                <c:pt idx="106">
                  <c:v>38.363104</c:v>
                </c:pt>
                <c:pt idx="107">
                  <c:v>38.072097999999997</c:v>
                </c:pt>
                <c:pt idx="108">
                  <c:v>70.854239000000007</c:v>
                </c:pt>
                <c:pt idx="109">
                  <c:v>72.333072000000001</c:v>
                </c:pt>
                <c:pt idx="110">
                  <c:v>40.040286000000002</c:v>
                </c:pt>
                <c:pt idx="111">
                  <c:v>39.980592000000001</c:v>
                </c:pt>
                <c:pt idx="112">
                  <c:v>85.727618000000007</c:v>
                </c:pt>
                <c:pt idx="113">
                  <c:v>11.743741</c:v>
                </c:pt>
                <c:pt idx="114">
                  <c:v>48.012853999999997</c:v>
                </c:pt>
                <c:pt idx="115">
                  <c:v>21.198354999999999</c:v>
                </c:pt>
                <c:pt idx="116">
                  <c:v>49.867840999999999</c:v>
                </c:pt>
                <c:pt idx="117">
                  <c:v>38.353346000000002</c:v>
                </c:pt>
                <c:pt idx="118">
                  <c:v>47.574095999999997</c:v>
                </c:pt>
                <c:pt idx="119">
                  <c:v>21.850943999999998</c:v>
                </c:pt>
                <c:pt idx="120">
                  <c:v>17.018343999999999</c:v>
                </c:pt>
                <c:pt idx="121">
                  <c:v>19.523678</c:v>
                </c:pt>
                <c:pt idx="122">
                  <c:v>50.076331000000003</c:v>
                </c:pt>
                <c:pt idx="123">
                  <c:v>17.990777000000001</c:v>
                </c:pt>
                <c:pt idx="124">
                  <c:v>41.863123999999999</c:v>
                </c:pt>
                <c:pt idx="125">
                  <c:v>67.752654000000007</c:v>
                </c:pt>
                <c:pt idx="126">
                  <c:v>42.684786000000003</c:v>
                </c:pt>
                <c:pt idx="127">
                  <c:v>20.203237999999999</c:v>
                </c:pt>
                <c:pt idx="128">
                  <c:v>54.144410999999998</c:v>
                </c:pt>
                <c:pt idx="129">
                  <c:v>18.575921999999998</c:v>
                </c:pt>
                <c:pt idx="130">
                  <c:v>27.282584</c:v>
                </c:pt>
                <c:pt idx="131">
                  <c:v>14.002041</c:v>
                </c:pt>
                <c:pt idx="132">
                  <c:v>44.578085999999999</c:v>
                </c:pt>
                <c:pt idx="133">
                  <c:v>52.366320999999999</c:v>
                </c:pt>
                <c:pt idx="134">
                  <c:v>33.424554999999998</c:v>
                </c:pt>
                <c:pt idx="135">
                  <c:v>50.115412999999997</c:v>
                </c:pt>
                <c:pt idx="136">
                  <c:v>29.254254</c:v>
                </c:pt>
                <c:pt idx="137">
                  <c:v>52.784022999999998</c:v>
                </c:pt>
                <c:pt idx="138">
                  <c:v>78.558738000000005</c:v>
                </c:pt>
                <c:pt idx="139">
                  <c:v>66.344424000000004</c:v>
                </c:pt>
                <c:pt idx="140">
                  <c:v>71.967810999999998</c:v>
                </c:pt>
                <c:pt idx="141">
                  <c:v>40.166494</c:v>
                </c:pt>
                <c:pt idx="142">
                  <c:v>32.829436000000001</c:v>
                </c:pt>
                <c:pt idx="143">
                  <c:v>46.701535999999997</c:v>
                </c:pt>
                <c:pt idx="144">
                  <c:v>17.470656999999999</c:v>
                </c:pt>
                <c:pt idx="145">
                  <c:v>37.304364999999997</c:v>
                </c:pt>
              </c:numCache>
            </c:numRef>
          </c:xVal>
          <c:yVal>
            <c:numRef>
              <c:f>'Figure 1.13.'!$E$40:$E$185</c:f>
              <c:numCache>
                <c:formatCode>0.0</c:formatCode>
                <c:ptCount val="146"/>
                <c:pt idx="0">
                  <c:v>12.998181034908757</c:v>
                </c:pt>
                <c:pt idx="1">
                  <c:v>4.2009300770614235</c:v>
                </c:pt>
                <c:pt idx="2">
                  <c:v>2.1202003262260929</c:v>
                </c:pt>
                <c:pt idx="3">
                  <c:v>10.632121376078819</c:v>
                </c:pt>
                <c:pt idx="4">
                  <c:v>6.3410262781010909</c:v>
                </c:pt>
                <c:pt idx="5">
                  <c:v>2.2877837189236483</c:v>
                </c:pt>
                <c:pt idx="6">
                  <c:v>2.6097684998059609</c:v>
                </c:pt>
                <c:pt idx="7">
                  <c:v>#N/A</c:v>
                </c:pt>
                <c:pt idx="8">
                  <c:v>#N/A</c:v>
                </c:pt>
                <c:pt idx="9">
                  <c:v>#N/A</c:v>
                </c:pt>
                <c:pt idx="10">
                  <c:v>#N/A</c:v>
                </c:pt>
                <c:pt idx="11">
                  <c:v>#N/A</c:v>
                </c:pt>
                <c:pt idx="12">
                  <c:v>#N/A</c:v>
                </c:pt>
                <c:pt idx="13">
                  <c:v>2.0840210082780901</c:v>
                </c:pt>
                <c:pt idx="14">
                  <c:v>0.45337760574129538</c:v>
                </c:pt>
                <c:pt idx="15">
                  <c:v>#N/A</c:v>
                </c:pt>
                <c:pt idx="16">
                  <c:v>#N/A</c:v>
                </c:pt>
                <c:pt idx="17">
                  <c:v>#N/A</c:v>
                </c:pt>
                <c:pt idx="18">
                  <c:v>9.1546069804665002</c:v>
                </c:pt>
                <c:pt idx="19">
                  <c:v>#N/A</c:v>
                </c:pt>
                <c:pt idx="20">
                  <c:v>#N/A</c:v>
                </c:pt>
                <c:pt idx="21">
                  <c:v>#N/A</c:v>
                </c:pt>
                <c:pt idx="22">
                  <c:v>#N/A</c:v>
                </c:pt>
                <c:pt idx="23">
                  <c:v>0.69203450919621712</c:v>
                </c:pt>
                <c:pt idx="24">
                  <c:v>3.023674941718717</c:v>
                </c:pt>
                <c:pt idx="25">
                  <c:v>#N/A</c:v>
                </c:pt>
                <c:pt idx="26">
                  <c:v>#N/A</c:v>
                </c:pt>
                <c:pt idx="27">
                  <c:v>3.5351907845645139</c:v>
                </c:pt>
                <c:pt idx="28">
                  <c:v>#N/A</c:v>
                </c:pt>
                <c:pt idx="29">
                  <c:v>#N/A</c:v>
                </c:pt>
                <c:pt idx="30">
                  <c:v>#N/A</c:v>
                </c:pt>
                <c:pt idx="31">
                  <c:v>#N/A</c:v>
                </c:pt>
                <c:pt idx="32">
                  <c:v>#N/A</c:v>
                </c:pt>
                <c:pt idx="33">
                  <c:v>#N/A</c:v>
                </c:pt>
                <c:pt idx="34">
                  <c:v>0.76813788161131835</c:v>
                </c:pt>
                <c:pt idx="35">
                  <c:v>#N/A</c:v>
                </c:pt>
                <c:pt idx="36">
                  <c:v>#N/A</c:v>
                </c:pt>
                <c:pt idx="37">
                  <c:v>1.6550803518758601</c:v>
                </c:pt>
                <c:pt idx="38">
                  <c:v>#N/A</c:v>
                </c:pt>
                <c:pt idx="39">
                  <c:v>#N/A</c:v>
                </c:pt>
                <c:pt idx="40">
                  <c:v>#N/A</c:v>
                </c:pt>
                <c:pt idx="41">
                  <c:v>#N/A</c:v>
                </c:pt>
                <c:pt idx="42">
                  <c:v>0.8616087221495552</c:v>
                </c:pt>
                <c:pt idx="43">
                  <c:v>#N/A</c:v>
                </c:pt>
                <c:pt idx="44">
                  <c:v>0.12782489241565778</c:v>
                </c:pt>
                <c:pt idx="45">
                  <c:v>#N/A</c:v>
                </c:pt>
                <c:pt idx="46">
                  <c:v>#N/A</c:v>
                </c:pt>
                <c:pt idx="47">
                  <c:v>#N/A</c:v>
                </c:pt>
                <c:pt idx="48">
                  <c:v>#N/A</c:v>
                </c:pt>
                <c:pt idx="49">
                  <c:v>#N/A</c:v>
                </c:pt>
                <c:pt idx="50">
                  <c:v>0.26334257246018544</c:v>
                </c:pt>
                <c:pt idx="51">
                  <c:v>#N/A</c:v>
                </c:pt>
                <c:pt idx="52">
                  <c:v>#N/A</c:v>
                </c:pt>
                <c:pt idx="53">
                  <c:v>5.2120413026744874</c:v>
                </c:pt>
                <c:pt idx="54">
                  <c:v>1.1630652034090538</c:v>
                </c:pt>
                <c:pt idx="55">
                  <c:v>#N/A</c:v>
                </c:pt>
                <c:pt idx="56">
                  <c:v>#N/A</c:v>
                </c:pt>
                <c:pt idx="57">
                  <c:v>3.5495693751231849</c:v>
                </c:pt>
                <c:pt idx="58">
                  <c:v>#N/A</c:v>
                </c:pt>
                <c:pt idx="59">
                  <c:v>1.369989230094075</c:v>
                </c:pt>
                <c:pt idx="60">
                  <c:v>#N/A</c:v>
                </c:pt>
                <c:pt idx="61">
                  <c:v>1.0538624075130896</c:v>
                </c:pt>
                <c:pt idx="62">
                  <c:v>4.2673875419030542</c:v>
                </c:pt>
                <c:pt idx="63">
                  <c:v>0.47038638031962526</c:v>
                </c:pt>
                <c:pt idx="64">
                  <c:v>#N/A</c:v>
                </c:pt>
                <c:pt idx="65">
                  <c:v>#N/A</c:v>
                </c:pt>
                <c:pt idx="66">
                  <c:v>#N/A</c:v>
                </c:pt>
                <c:pt idx="67">
                  <c:v>#N/A</c:v>
                </c:pt>
                <c:pt idx="68">
                  <c:v>#N/A</c:v>
                </c:pt>
                <c:pt idx="69">
                  <c:v>#N/A</c:v>
                </c:pt>
                <c:pt idx="70">
                  <c:v>1.6312641120425384</c:v>
                </c:pt>
                <c:pt idx="71">
                  <c:v>#N/A</c:v>
                </c:pt>
                <c:pt idx="72">
                  <c:v>1.7888720767131061</c:v>
                </c:pt>
                <c:pt idx="73">
                  <c:v>#N/A</c:v>
                </c:pt>
                <c:pt idx="74">
                  <c:v>0.42884975939074732</c:v>
                </c:pt>
                <c:pt idx="75">
                  <c:v>#N/A</c:v>
                </c:pt>
                <c:pt idx="76">
                  <c:v>#N/A</c:v>
                </c:pt>
                <c:pt idx="77">
                  <c:v>1.7378023742315538E-2</c:v>
                </c:pt>
                <c:pt idx="78">
                  <c:v>#N/A</c:v>
                </c:pt>
                <c:pt idx="79">
                  <c:v>0.6278928386604109</c:v>
                </c:pt>
                <c:pt idx="80">
                  <c:v>0.14106881504216703</c:v>
                </c:pt>
                <c:pt idx="81">
                  <c:v>#N/A</c:v>
                </c:pt>
                <c:pt idx="82">
                  <c:v>0.30893244105424167</c:v>
                </c:pt>
                <c:pt idx="83">
                  <c:v>1.8420719139766197</c:v>
                </c:pt>
                <c:pt idx="84">
                  <c:v>5.0198587198543344E-2</c:v>
                </c:pt>
                <c:pt idx="85">
                  <c:v>#N/A</c:v>
                </c:pt>
                <c:pt idx="86">
                  <c:v>#N/A</c:v>
                </c:pt>
                <c:pt idx="87">
                  <c:v>1.2744688467484298</c:v>
                </c:pt>
                <c:pt idx="88">
                  <c:v>#N/A</c:v>
                </c:pt>
                <c:pt idx="89">
                  <c:v>#N/A</c:v>
                </c:pt>
                <c:pt idx="90">
                  <c:v>#N/A</c:v>
                </c:pt>
                <c:pt idx="91">
                  <c:v>0.19708890045955296</c:v>
                </c:pt>
                <c:pt idx="92">
                  <c:v>#N/A</c:v>
                </c:pt>
                <c:pt idx="93">
                  <c:v>32.503898280998598</c:v>
                </c:pt>
                <c:pt idx="94">
                  <c:v>0.46912050620095264</c:v>
                </c:pt>
                <c:pt idx="95">
                  <c:v>#N/A</c:v>
                </c:pt>
                <c:pt idx="96">
                  <c:v>1.284439192257552</c:v>
                </c:pt>
                <c:pt idx="97">
                  <c:v>#N/A</c:v>
                </c:pt>
                <c:pt idx="98">
                  <c:v>#N/A</c:v>
                </c:pt>
                <c:pt idx="99">
                  <c:v>#N/A</c:v>
                </c:pt>
                <c:pt idx="100">
                  <c:v>#N/A</c:v>
                </c:pt>
                <c:pt idx="101">
                  <c:v>#N/A</c:v>
                </c:pt>
                <c:pt idx="102">
                  <c:v>0.49977173949912773</c:v>
                </c:pt>
                <c:pt idx="103">
                  <c:v>#N/A</c:v>
                </c:pt>
                <c:pt idx="104">
                  <c:v>1.2548794330232975</c:v>
                </c:pt>
                <c:pt idx="105">
                  <c:v>#N/A</c:v>
                </c:pt>
                <c:pt idx="106">
                  <c:v>#N/A</c:v>
                </c:pt>
                <c:pt idx="107">
                  <c:v>#N/A</c:v>
                </c:pt>
                <c:pt idx="108">
                  <c:v>#N/A</c:v>
                </c:pt>
                <c:pt idx="109">
                  <c:v>0.45016557358171677</c:v>
                </c:pt>
                <c:pt idx="110">
                  <c:v>0.63354074260132731</c:v>
                </c:pt>
                <c:pt idx="111">
                  <c:v>#N/A</c:v>
                </c:pt>
                <c:pt idx="112">
                  <c:v>0.26614647411277198</c:v>
                </c:pt>
                <c:pt idx="113">
                  <c:v>7.9313546448451108E-2</c:v>
                </c:pt>
                <c:pt idx="114">
                  <c:v>#N/A</c:v>
                </c:pt>
                <c:pt idx="115">
                  <c:v>#N/A</c:v>
                </c:pt>
                <c:pt idx="116">
                  <c:v>#N/A</c:v>
                </c:pt>
                <c:pt idx="117">
                  <c:v>#N/A</c:v>
                </c:pt>
                <c:pt idx="118">
                  <c:v>2.7587988641529826</c:v>
                </c:pt>
                <c:pt idx="119">
                  <c:v>#N/A</c:v>
                </c:pt>
                <c:pt idx="120">
                  <c:v>#N/A</c:v>
                </c:pt>
                <c:pt idx="121">
                  <c:v>#N/A</c:v>
                </c:pt>
                <c:pt idx="122">
                  <c:v>1.439989497558807</c:v>
                </c:pt>
                <c:pt idx="123">
                  <c:v>2.315313804175386</c:v>
                </c:pt>
                <c:pt idx="124">
                  <c:v>#N/A</c:v>
                </c:pt>
                <c:pt idx="125">
                  <c:v>1.655899434814363</c:v>
                </c:pt>
                <c:pt idx="126">
                  <c:v>#N/A</c:v>
                </c:pt>
                <c:pt idx="127">
                  <c:v>2.7937268932805002</c:v>
                </c:pt>
                <c:pt idx="128">
                  <c:v>#N/A</c:v>
                </c:pt>
                <c:pt idx="129">
                  <c:v>3.9587352281268804</c:v>
                </c:pt>
                <c:pt idx="130">
                  <c:v>0.3899607288161997</c:v>
                </c:pt>
                <c:pt idx="131">
                  <c:v>1.0223584905212759</c:v>
                </c:pt>
                <c:pt idx="132">
                  <c:v>0.48979675510172244</c:v>
                </c:pt>
                <c:pt idx="133">
                  <c:v>1.2976744238509341</c:v>
                </c:pt>
                <c:pt idx="134">
                  <c:v>2.3816491728998527E-2</c:v>
                </c:pt>
                <c:pt idx="135">
                  <c:v>#N/A</c:v>
                </c:pt>
                <c:pt idx="136">
                  <c:v>1.9224144269541523</c:v>
                </c:pt>
                <c:pt idx="137">
                  <c:v>1.0316738241477359</c:v>
                </c:pt>
                <c:pt idx="138">
                  <c:v>#N/A</c:v>
                </c:pt>
                <c:pt idx="139">
                  <c:v>4.4198205262736145</c:v>
                </c:pt>
                <c:pt idx="140">
                  <c:v>#N/A</c:v>
                </c:pt>
                <c:pt idx="141">
                  <c:v>1.4708589714021205</c:v>
                </c:pt>
                <c:pt idx="142">
                  <c:v>#N/A</c:v>
                </c:pt>
                <c:pt idx="143">
                  <c:v>5.0091516532572058</c:v>
                </c:pt>
                <c:pt idx="144">
                  <c:v>2.840952791065301</c:v>
                </c:pt>
                <c:pt idx="145">
                  <c:v>3.2088541292844197</c:v>
                </c:pt>
              </c:numCache>
            </c:numRef>
          </c:yVal>
          <c:smooth val="0"/>
          <c:extLst>
            <c:ext xmlns:c16="http://schemas.microsoft.com/office/drawing/2014/chart" uri="{C3380CC4-5D6E-409C-BE32-E72D297353CC}">
              <c16:uniqueId val="{00000003-166D-4863-BA80-D5CD5AAF13CA}"/>
            </c:ext>
          </c:extLst>
        </c:ser>
        <c:dLbls>
          <c:showLegendKey val="0"/>
          <c:showVal val="0"/>
          <c:showCatName val="0"/>
          <c:showSerName val="0"/>
          <c:showPercent val="0"/>
          <c:showBubbleSize val="0"/>
        </c:dLbls>
        <c:axId val="2079507935"/>
        <c:axId val="713730463"/>
      </c:scatterChart>
      <c:valAx>
        <c:axId val="20795079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Public debt,</a:t>
                </a:r>
                <a:r>
                  <a:rPr lang="en-US" baseline="0"/>
                  <a:t> 2019 </a:t>
                </a:r>
                <a:r>
                  <a:rPr lang="en-US" sz="1000" b="0" i="0" u="none" strike="noStrike" baseline="0">
                    <a:effectLst/>
                  </a:rPr>
                  <a:t>(percent of GDP)</a:t>
                </a:r>
                <a:endParaRPr lang="en-US"/>
              </a:p>
            </c:rich>
          </c:tx>
          <c:layout>
            <c:manualLayout>
              <c:xMode val="edge"/>
              <c:yMode val="edge"/>
              <c:x val="0.34643075865516809"/>
              <c:y val="0.906569991251093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713730463"/>
        <c:crosses val="autoZero"/>
        <c:crossBetween val="midCat"/>
      </c:valAx>
      <c:valAx>
        <c:axId val="713730463"/>
        <c:scaling>
          <c:orientation val="minMax"/>
          <c:max val="32"/>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Off-budget support  (percent of GDP)</a:t>
                </a:r>
              </a:p>
            </c:rich>
          </c:tx>
          <c:layout>
            <c:manualLayout>
              <c:xMode val="edge"/>
              <c:yMode val="edge"/>
              <c:x val="2.0723773932531574E-2"/>
              <c:y val="3.7182064497115523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2079507935"/>
        <c:crosses val="autoZero"/>
        <c:crossBetween val="midCat"/>
      </c:valAx>
      <c:spPr>
        <a:noFill/>
        <a:ln>
          <a:noFill/>
        </a:ln>
        <a:effectLst/>
      </c:spPr>
    </c:plotArea>
    <c:legend>
      <c:legendPos val="t"/>
      <c:legendEntry>
        <c:idx val="2"/>
        <c:delete val="1"/>
      </c:legendEntry>
      <c:legendEntry>
        <c:idx val="3"/>
        <c:delete val="1"/>
      </c:legendEntry>
      <c:layout>
        <c:manualLayout>
          <c:xMode val="edge"/>
          <c:yMode val="edge"/>
          <c:x val="0.70488001499812525"/>
          <c:y val="0.11682370953630797"/>
          <c:w val="0.16714363310071106"/>
          <c:h val="0.154751690859329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Arial Narrow" panose="020B060602020203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62817147856521E-2"/>
          <c:y val="6.3194444444444442E-2"/>
          <c:w val="0.89298162729658792"/>
          <c:h val="0.73695209973753284"/>
        </c:manualLayout>
      </c:layout>
      <c:barChart>
        <c:barDir val="col"/>
        <c:grouping val="stacked"/>
        <c:varyColors val="0"/>
        <c:ser>
          <c:idx val="0"/>
          <c:order val="0"/>
          <c:tx>
            <c:v>Flow</c:v>
          </c:tx>
          <c:spPr>
            <a:solidFill>
              <a:schemeClr val="bg1"/>
            </a:solidFill>
            <a:ln>
              <a:noFill/>
            </a:ln>
            <a:effectLst/>
          </c:spPr>
          <c:invertIfNegative val="0"/>
          <c:cat>
            <c:strRef>
              <c:f>'Figure 1.14.'!$E$5:$I$5</c:f>
              <c:strCache>
                <c:ptCount val="5"/>
                <c:pt idx="0">
                  <c:v>2018</c:v>
                </c:pt>
                <c:pt idx="1">
                  <c:v>2020 estimate pre-COVID19 </c:v>
                </c:pt>
                <c:pt idx="2">
                  <c:v>COVID-19 health crisis</c:v>
                </c:pt>
                <c:pt idx="3">
                  <c:v>Additional social assistance</c:v>
                </c:pt>
                <c:pt idx="4">
                  <c:v>2020 estimate post-COVID19</c:v>
                </c:pt>
              </c:strCache>
            </c:strRef>
          </c:cat>
          <c:val>
            <c:numRef>
              <c:f>'Figure 1.14.'!$E$6:$I$6</c:f>
              <c:numCache>
                <c:formatCode>0.0</c:formatCode>
                <c:ptCount val="5"/>
                <c:pt idx="1">
                  <c:v>8.1010100000000005</c:v>
                </c:pt>
                <c:pt idx="2" formatCode="General">
                  <c:v>8.1</c:v>
                </c:pt>
                <c:pt idx="3">
                  <c:v>9.2909387720988672</c:v>
                </c:pt>
              </c:numCache>
            </c:numRef>
          </c:val>
          <c:extLst>
            <c:ext xmlns:c16="http://schemas.microsoft.com/office/drawing/2014/chart" uri="{C3380CC4-5D6E-409C-BE32-E72D297353CC}">
              <c16:uniqueId val="{00000000-31CB-49D8-8C12-3A3338775B97}"/>
            </c:ext>
          </c:extLst>
        </c:ser>
        <c:ser>
          <c:idx val="1"/>
          <c:order val="1"/>
          <c:tx>
            <c:v>Stock</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4.'!$E$5:$I$5</c:f>
              <c:strCache>
                <c:ptCount val="5"/>
                <c:pt idx="0">
                  <c:v>2018</c:v>
                </c:pt>
                <c:pt idx="1">
                  <c:v>2020 estimate pre-COVID19 </c:v>
                </c:pt>
                <c:pt idx="2">
                  <c:v>COVID-19 health crisis</c:v>
                </c:pt>
                <c:pt idx="3">
                  <c:v>Additional social assistance</c:v>
                </c:pt>
                <c:pt idx="4">
                  <c:v>2020 estimate post-COVID19</c:v>
                </c:pt>
              </c:strCache>
            </c:strRef>
          </c:cat>
          <c:val>
            <c:numRef>
              <c:f>'Figure 1.14.'!$E$7:$I$7</c:f>
              <c:numCache>
                <c:formatCode>General</c:formatCode>
                <c:ptCount val="5"/>
                <c:pt idx="0" formatCode="0.0">
                  <c:v>8.9173200000000001</c:v>
                </c:pt>
                <c:pt idx="4" formatCode="0.0">
                  <c:v>9.291948772098868</c:v>
                </c:pt>
              </c:numCache>
            </c:numRef>
          </c:val>
          <c:extLst>
            <c:ext xmlns:c16="http://schemas.microsoft.com/office/drawing/2014/chart" uri="{C3380CC4-5D6E-409C-BE32-E72D297353CC}">
              <c16:uniqueId val="{00000001-31CB-49D8-8C12-3A3338775B97}"/>
            </c:ext>
          </c:extLst>
        </c:ser>
        <c:ser>
          <c:idx val="2"/>
          <c:order val="2"/>
          <c:spPr>
            <a:solidFill>
              <a:schemeClr val="accent3"/>
            </a:solidFill>
            <a:ln>
              <a:noFill/>
            </a:ln>
            <a:effectLst/>
          </c:spPr>
          <c:invertIfNegative val="0"/>
          <c:dPt>
            <c:idx val="1"/>
            <c:invertIfNegative val="0"/>
            <c:bubble3D val="0"/>
            <c:spPr>
              <a:pattFill prst="pct40">
                <a:fgClr>
                  <a:schemeClr val="accent1"/>
                </a:fgClr>
                <a:bgClr>
                  <a:schemeClr val="bg1"/>
                </a:bgClr>
              </a:pattFill>
              <a:ln>
                <a:noFill/>
              </a:ln>
              <a:effectLst/>
            </c:spPr>
            <c:extLst>
              <c:ext xmlns:c16="http://schemas.microsoft.com/office/drawing/2014/chart" uri="{C3380CC4-5D6E-409C-BE32-E72D297353CC}">
                <c16:uniqueId val="{00000003-31CB-49D8-8C12-3A3338775B97}"/>
              </c:ext>
            </c:extLst>
          </c:dPt>
          <c:dPt>
            <c:idx val="2"/>
            <c:invertIfNegative val="0"/>
            <c:bubble3D val="0"/>
            <c:spPr>
              <a:solidFill>
                <a:schemeClr val="bg1">
                  <a:lumMod val="65000"/>
                </a:schemeClr>
              </a:solidFill>
              <a:ln>
                <a:noFill/>
              </a:ln>
              <a:effectLst/>
            </c:spPr>
            <c:extLst>
              <c:ext xmlns:c16="http://schemas.microsoft.com/office/drawing/2014/chart" uri="{C3380CC4-5D6E-409C-BE32-E72D297353CC}">
                <c16:uniqueId val="{00000007-31CB-49D8-8C12-3A3338775B97}"/>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5-31CB-49D8-8C12-3A3338775B97}"/>
              </c:ext>
            </c:extLst>
          </c:dPt>
          <c:dLbls>
            <c:dLbl>
              <c:idx val="1"/>
              <c:tx>
                <c:rich>
                  <a:bodyPr/>
                  <a:lstStyle/>
                  <a:p>
                    <a:r>
                      <a:rPr lang="en-US"/>
                      <a:t>- </a:t>
                    </a:r>
                    <a:fld id="{C9502F70-A763-486A-9DA7-233C0D30476F}"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1CB-49D8-8C12-3A3338775B97}"/>
                </c:ext>
              </c:extLst>
            </c:dLbl>
            <c:dLbl>
              <c:idx val="3"/>
              <c:tx>
                <c:rich>
                  <a:bodyPr/>
                  <a:lstStyle/>
                  <a:p>
                    <a:r>
                      <a:rPr lang="en-US"/>
                      <a:t>- </a:t>
                    </a:r>
                    <a:fld id="{B1DF0E3C-1E7C-4685-8274-9AA09BD5CC44}"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1CB-49D8-8C12-3A3338775B9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4.'!$E$5:$I$5</c:f>
              <c:strCache>
                <c:ptCount val="5"/>
                <c:pt idx="0">
                  <c:v>2018</c:v>
                </c:pt>
                <c:pt idx="1">
                  <c:v>2020 estimate pre-COVID19 </c:v>
                </c:pt>
                <c:pt idx="2">
                  <c:v>COVID-19 health crisis</c:v>
                </c:pt>
                <c:pt idx="3">
                  <c:v>Additional social assistance</c:v>
                </c:pt>
                <c:pt idx="4">
                  <c:v>2020 estimate post-COVID19</c:v>
                </c:pt>
              </c:strCache>
            </c:strRef>
          </c:cat>
          <c:val>
            <c:numRef>
              <c:f>'Figure 1.14.'!$E$8:$I$8</c:f>
              <c:numCache>
                <c:formatCode>0.0</c:formatCode>
                <c:ptCount val="5"/>
                <c:pt idx="1">
                  <c:v>0.81630999999999965</c:v>
                </c:pt>
                <c:pt idx="2">
                  <c:v>1.4417740717763987</c:v>
                </c:pt>
                <c:pt idx="3">
                  <c:v>0.25083529967753121</c:v>
                </c:pt>
              </c:numCache>
            </c:numRef>
          </c:val>
          <c:extLst>
            <c:ext xmlns:c16="http://schemas.microsoft.com/office/drawing/2014/chart" uri="{C3380CC4-5D6E-409C-BE32-E72D297353CC}">
              <c16:uniqueId val="{00000006-31CB-49D8-8C12-3A3338775B97}"/>
            </c:ext>
          </c:extLst>
        </c:ser>
        <c:dLbls>
          <c:showLegendKey val="0"/>
          <c:showVal val="0"/>
          <c:showCatName val="0"/>
          <c:showSerName val="0"/>
          <c:showPercent val="0"/>
          <c:showBubbleSize val="0"/>
        </c:dLbls>
        <c:gapWidth val="36"/>
        <c:overlap val="100"/>
        <c:axId val="86551408"/>
        <c:axId val="225285536"/>
      </c:barChart>
      <c:catAx>
        <c:axId val="8655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5285536"/>
        <c:crosses val="autoZero"/>
        <c:auto val="1"/>
        <c:lblAlgn val="ctr"/>
        <c:lblOffset val="100"/>
        <c:noMultiLvlLbl val="0"/>
      </c:catAx>
      <c:valAx>
        <c:axId val="225285536"/>
        <c:scaling>
          <c:orientation val="minMax"/>
          <c:min val="6"/>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86551408"/>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226159230096242E-2"/>
          <c:y val="5.0925925925925923E-2"/>
          <c:w val="0.87857939632545934"/>
          <c:h val="0.83241542723826167"/>
        </c:manualLayout>
      </c:layout>
      <c:barChart>
        <c:barDir val="col"/>
        <c:grouping val="stacked"/>
        <c:varyColors val="0"/>
        <c:ser>
          <c:idx val="0"/>
          <c:order val="0"/>
          <c:tx>
            <c:strRef>
              <c:f>'Figure 1.15.'!$C$5</c:f>
              <c:strCache>
                <c:ptCount val="1"/>
                <c:pt idx="0">
                  <c:v>Cash coverage</c:v>
                </c:pt>
              </c:strCache>
            </c:strRef>
          </c:tx>
          <c:spPr>
            <a:solidFill>
              <a:srgbClr val="1A059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5.'!$A$6:$A$13</c:f>
              <c:strCache>
                <c:ptCount val="8"/>
                <c:pt idx="0">
                  <c:v>EAP</c:v>
                </c:pt>
                <c:pt idx="1">
                  <c:v>ECA</c:v>
                </c:pt>
                <c:pt idx="2">
                  <c:v>LAC</c:v>
                </c:pt>
                <c:pt idx="3">
                  <c:v>MENA</c:v>
                </c:pt>
                <c:pt idx="4">
                  <c:v>NA</c:v>
                </c:pt>
                <c:pt idx="5">
                  <c:v>SA</c:v>
                </c:pt>
                <c:pt idx="6">
                  <c:v>SSA</c:v>
                </c:pt>
                <c:pt idx="7">
                  <c:v>Global</c:v>
                </c:pt>
              </c:strCache>
            </c:strRef>
          </c:cat>
          <c:val>
            <c:numRef>
              <c:f>'Figure 1.15.'!$C$6:$C$13</c:f>
              <c:numCache>
                <c:formatCode>General</c:formatCode>
                <c:ptCount val="8"/>
                <c:pt idx="0">
                  <c:v>20</c:v>
                </c:pt>
                <c:pt idx="1">
                  <c:v>6</c:v>
                </c:pt>
                <c:pt idx="2">
                  <c:v>22</c:v>
                </c:pt>
                <c:pt idx="3">
                  <c:v>14</c:v>
                </c:pt>
                <c:pt idx="4">
                  <c:v>22</c:v>
                </c:pt>
                <c:pt idx="5">
                  <c:v>17</c:v>
                </c:pt>
                <c:pt idx="6">
                  <c:v>2</c:v>
                </c:pt>
                <c:pt idx="7">
                  <c:v>15</c:v>
                </c:pt>
              </c:numCache>
            </c:numRef>
          </c:val>
          <c:extLst>
            <c:ext xmlns:c16="http://schemas.microsoft.com/office/drawing/2014/chart" uri="{C3380CC4-5D6E-409C-BE32-E72D297353CC}">
              <c16:uniqueId val="{00000000-90F1-4530-9BD6-27B51318435E}"/>
            </c:ext>
          </c:extLst>
        </c:ser>
        <c:ser>
          <c:idx val="1"/>
          <c:order val="1"/>
          <c:tx>
            <c:strRef>
              <c:f>'Figure 1.15.'!$D$5</c:f>
              <c:strCache>
                <c:ptCount val="1"/>
                <c:pt idx="0">
                  <c:v>In-kind coverage</c:v>
                </c:pt>
              </c:strCache>
            </c:strRef>
          </c:tx>
          <c:spPr>
            <a:solidFill>
              <a:srgbClr val="C00000"/>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1-90F1-4530-9BD6-27B51318435E}"/>
                </c:ext>
              </c:extLst>
            </c:dLbl>
            <c:dLbl>
              <c:idx val="3"/>
              <c:delete val="1"/>
              <c:extLst>
                <c:ext xmlns:c15="http://schemas.microsoft.com/office/drawing/2012/chart" uri="{CE6537A1-D6FC-4f65-9D91-7224C49458BB}"/>
                <c:ext xmlns:c16="http://schemas.microsoft.com/office/drawing/2014/chart" uri="{C3380CC4-5D6E-409C-BE32-E72D297353CC}">
                  <c16:uniqueId val="{00000002-90F1-4530-9BD6-27B51318435E}"/>
                </c:ext>
              </c:extLst>
            </c:dLbl>
            <c:dLbl>
              <c:idx val="4"/>
              <c:delete val="1"/>
              <c:extLst>
                <c:ext xmlns:c15="http://schemas.microsoft.com/office/drawing/2012/chart" uri="{CE6537A1-D6FC-4f65-9D91-7224C49458BB}"/>
                <c:ext xmlns:c16="http://schemas.microsoft.com/office/drawing/2014/chart" uri="{C3380CC4-5D6E-409C-BE32-E72D297353CC}">
                  <c16:uniqueId val="{00000003-90F1-4530-9BD6-27B5131843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5.'!$A$6:$A$13</c:f>
              <c:strCache>
                <c:ptCount val="8"/>
                <c:pt idx="0">
                  <c:v>EAP</c:v>
                </c:pt>
                <c:pt idx="1">
                  <c:v>ECA</c:v>
                </c:pt>
                <c:pt idx="2">
                  <c:v>LAC</c:v>
                </c:pt>
                <c:pt idx="3">
                  <c:v>MENA</c:v>
                </c:pt>
                <c:pt idx="4">
                  <c:v>NA</c:v>
                </c:pt>
                <c:pt idx="5">
                  <c:v>SA</c:v>
                </c:pt>
                <c:pt idx="6">
                  <c:v>SSA</c:v>
                </c:pt>
                <c:pt idx="7">
                  <c:v>Global</c:v>
                </c:pt>
              </c:strCache>
            </c:strRef>
          </c:cat>
          <c:val>
            <c:numRef>
              <c:f>'Figure 1.15.'!$D$6:$D$13</c:f>
              <c:numCache>
                <c:formatCode>General</c:formatCode>
                <c:ptCount val="8"/>
                <c:pt idx="0">
                  <c:v>1</c:v>
                </c:pt>
                <c:pt idx="1">
                  <c:v>0</c:v>
                </c:pt>
                <c:pt idx="2">
                  <c:v>13</c:v>
                </c:pt>
                <c:pt idx="3">
                  <c:v>0</c:v>
                </c:pt>
                <c:pt idx="4">
                  <c:v>0</c:v>
                </c:pt>
                <c:pt idx="5">
                  <c:v>22</c:v>
                </c:pt>
                <c:pt idx="6">
                  <c:v>3</c:v>
                </c:pt>
                <c:pt idx="7">
                  <c:v>7</c:v>
                </c:pt>
              </c:numCache>
            </c:numRef>
          </c:val>
          <c:extLst>
            <c:ext xmlns:c16="http://schemas.microsoft.com/office/drawing/2014/chart" uri="{C3380CC4-5D6E-409C-BE32-E72D297353CC}">
              <c16:uniqueId val="{00000004-90F1-4530-9BD6-27B51318435E}"/>
            </c:ext>
          </c:extLst>
        </c:ser>
        <c:dLbls>
          <c:showLegendKey val="0"/>
          <c:showVal val="0"/>
          <c:showCatName val="0"/>
          <c:showSerName val="0"/>
          <c:showPercent val="0"/>
          <c:showBubbleSize val="0"/>
        </c:dLbls>
        <c:gapWidth val="150"/>
        <c:overlap val="100"/>
        <c:axId val="1425203583"/>
        <c:axId val="1293189071"/>
      </c:barChart>
      <c:catAx>
        <c:axId val="142520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93189071"/>
        <c:crosses val="autoZero"/>
        <c:auto val="1"/>
        <c:lblAlgn val="ctr"/>
        <c:lblOffset val="100"/>
        <c:noMultiLvlLbl val="0"/>
      </c:catAx>
      <c:valAx>
        <c:axId val="1293189071"/>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25203583"/>
        <c:crosses val="autoZero"/>
        <c:crossBetween val="between"/>
      </c:valAx>
      <c:spPr>
        <a:noFill/>
        <a:ln>
          <a:solidFill>
            <a:schemeClr val="bg1">
              <a:lumMod val="75000"/>
            </a:schemeClr>
          </a:solidFill>
        </a:ln>
        <a:effectLst/>
      </c:spPr>
    </c:plotArea>
    <c:legend>
      <c:legendPos val="b"/>
      <c:layout>
        <c:manualLayout>
          <c:xMode val="edge"/>
          <c:yMode val="edge"/>
          <c:x val="0.10039960629921262"/>
          <c:y val="9.317074948964707E-2"/>
          <c:w val="0.30683945756780401"/>
          <c:h val="0.1151625838436862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108804581245528E-2"/>
          <c:y val="4.3650793650793648E-2"/>
          <c:w val="0.88063867016622921"/>
          <c:h val="0.83792963379577556"/>
        </c:manualLayout>
      </c:layout>
      <c:barChart>
        <c:barDir val="col"/>
        <c:grouping val="clustered"/>
        <c:varyColors val="0"/>
        <c:ser>
          <c:idx val="0"/>
          <c:order val="0"/>
          <c:spPr>
            <a:solidFill>
              <a:schemeClr val="accent1"/>
            </a:solidFill>
            <a:ln>
              <a:noFill/>
            </a:ln>
            <a:effectLst/>
          </c:spPr>
          <c:invertIfNegative val="0"/>
          <c:dPt>
            <c:idx val="10"/>
            <c:invertIfNegative val="0"/>
            <c:bubble3D val="0"/>
            <c:spPr>
              <a:solidFill>
                <a:srgbClr val="C00000"/>
              </a:solidFill>
              <a:ln>
                <a:noFill/>
              </a:ln>
              <a:effectLst/>
            </c:spPr>
            <c:extLst>
              <c:ext xmlns:c16="http://schemas.microsoft.com/office/drawing/2014/chart" uri="{C3380CC4-5D6E-409C-BE32-E72D297353CC}">
                <c16:uniqueId val="{00000001-705A-46F3-92B7-000EF220397C}"/>
              </c:ext>
            </c:extLst>
          </c:dPt>
          <c:cat>
            <c:strRef>
              <c:f>'Figure 1.16.'!$D$5:$D$27</c:f>
              <c:strCache>
                <c:ptCount val="23"/>
                <c:pt idx="0">
                  <c:v>NZL</c:v>
                </c:pt>
                <c:pt idx="1">
                  <c:v>FRA</c:v>
                </c:pt>
                <c:pt idx="2">
                  <c:v>CHE</c:v>
                </c:pt>
                <c:pt idx="3">
                  <c:v>ITA</c:v>
                </c:pt>
                <c:pt idx="4">
                  <c:v>AUT</c:v>
                </c:pt>
                <c:pt idx="5">
                  <c:v>PRT</c:v>
                </c:pt>
                <c:pt idx="6">
                  <c:v>GBR</c:v>
                </c:pt>
                <c:pt idx="7">
                  <c:v>DEU</c:v>
                </c:pt>
                <c:pt idx="8">
                  <c:v>LUX</c:v>
                </c:pt>
                <c:pt idx="9">
                  <c:v>NLD</c:v>
                </c:pt>
                <c:pt idx="10">
                  <c:v>OECD</c:v>
                </c:pt>
                <c:pt idx="11">
                  <c:v>AUS</c:v>
                </c:pt>
                <c:pt idx="12">
                  <c:v>BEL</c:v>
                </c:pt>
                <c:pt idx="13">
                  <c:v>IRL</c:v>
                </c:pt>
                <c:pt idx="14">
                  <c:v>CZE</c:v>
                </c:pt>
                <c:pt idx="15">
                  <c:v>ESP</c:v>
                </c:pt>
                <c:pt idx="16">
                  <c:v>SWE</c:v>
                </c:pt>
                <c:pt idx="17">
                  <c:v>DNK</c:v>
                </c:pt>
                <c:pt idx="18">
                  <c:v>NOR</c:v>
                </c:pt>
                <c:pt idx="19">
                  <c:v>FIN</c:v>
                </c:pt>
                <c:pt idx="20">
                  <c:v>LVA</c:v>
                </c:pt>
                <c:pt idx="21">
                  <c:v>CAN</c:v>
                </c:pt>
                <c:pt idx="22">
                  <c:v>USA</c:v>
                </c:pt>
              </c:strCache>
            </c:strRef>
          </c:cat>
          <c:val>
            <c:numRef>
              <c:f>'Figure 1.16.'!$E$5:$E$27</c:f>
              <c:numCache>
                <c:formatCode>General</c:formatCode>
                <c:ptCount val="23"/>
                <c:pt idx="0">
                  <c:v>66.27</c:v>
                </c:pt>
                <c:pt idx="1">
                  <c:v>54.93</c:v>
                </c:pt>
                <c:pt idx="2">
                  <c:v>45.43</c:v>
                </c:pt>
                <c:pt idx="3">
                  <c:v>45.2</c:v>
                </c:pt>
                <c:pt idx="4">
                  <c:v>36.840000000000003</c:v>
                </c:pt>
                <c:pt idx="5">
                  <c:v>32.950000000000003</c:v>
                </c:pt>
                <c:pt idx="6">
                  <c:v>31.47</c:v>
                </c:pt>
                <c:pt idx="7">
                  <c:v>30.24</c:v>
                </c:pt>
                <c:pt idx="8">
                  <c:v>28.03</c:v>
                </c:pt>
                <c:pt idx="9">
                  <c:v>27.97</c:v>
                </c:pt>
                <c:pt idx="10">
                  <c:v>24.95</c:v>
                </c:pt>
                <c:pt idx="11">
                  <c:v>24.69</c:v>
                </c:pt>
                <c:pt idx="12">
                  <c:v>22.49</c:v>
                </c:pt>
                <c:pt idx="13">
                  <c:v>18.829999999999998</c:v>
                </c:pt>
                <c:pt idx="14">
                  <c:v>18.09</c:v>
                </c:pt>
                <c:pt idx="15">
                  <c:v>17.809999999999999</c:v>
                </c:pt>
                <c:pt idx="16">
                  <c:v>11.48</c:v>
                </c:pt>
                <c:pt idx="17">
                  <c:v>9.19</c:v>
                </c:pt>
                <c:pt idx="18">
                  <c:v>8.5</c:v>
                </c:pt>
                <c:pt idx="19">
                  <c:v>7.35</c:v>
                </c:pt>
                <c:pt idx="20">
                  <c:v>5.61</c:v>
                </c:pt>
                <c:pt idx="21">
                  <c:v>5.44</c:v>
                </c:pt>
                <c:pt idx="22">
                  <c:v>0.14000000000000001</c:v>
                </c:pt>
              </c:numCache>
            </c:numRef>
          </c:val>
          <c:extLst>
            <c:ext xmlns:c16="http://schemas.microsoft.com/office/drawing/2014/chart" uri="{C3380CC4-5D6E-409C-BE32-E72D297353CC}">
              <c16:uniqueId val="{00000002-705A-46F3-92B7-000EF220397C}"/>
            </c:ext>
          </c:extLst>
        </c:ser>
        <c:dLbls>
          <c:showLegendKey val="0"/>
          <c:showVal val="0"/>
          <c:showCatName val="0"/>
          <c:showSerName val="0"/>
          <c:showPercent val="0"/>
          <c:showBubbleSize val="0"/>
        </c:dLbls>
        <c:gapWidth val="100"/>
        <c:axId val="1167830992"/>
        <c:axId val="1387720432"/>
      </c:barChart>
      <c:catAx>
        <c:axId val="1167830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87720432"/>
        <c:crosses val="autoZero"/>
        <c:auto val="1"/>
        <c:lblAlgn val="ctr"/>
        <c:lblOffset val="100"/>
        <c:noMultiLvlLbl val="0"/>
      </c:catAx>
      <c:valAx>
        <c:axId val="138772043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67830992"/>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2824074074074089E-2"/>
          <c:w val="0.89102471566054231"/>
          <c:h val="0.80891987459900849"/>
        </c:manualLayout>
      </c:layout>
      <c:barChart>
        <c:barDir val="col"/>
        <c:grouping val="stacked"/>
        <c:varyColors val="0"/>
        <c:ser>
          <c:idx val="1"/>
          <c:order val="0"/>
          <c:tx>
            <c:strRef>
              <c:f>'Figure 1.17.'!$F$5</c:f>
              <c:strCache>
                <c:ptCount val="1"/>
                <c:pt idx="0">
                  <c:v>Of which are committed</c:v>
                </c:pt>
              </c:strCache>
            </c:strRef>
          </c:tx>
          <c:spPr>
            <a:solidFill>
              <a:schemeClr val="accent2"/>
            </a:solidFill>
            <a:ln>
              <a:noFill/>
            </a:ln>
            <a:effectLst/>
          </c:spPr>
          <c:invertIfNegative val="0"/>
          <c:dLbls>
            <c:dLbl>
              <c:idx val="0"/>
              <c:tx>
                <c:rich>
                  <a:bodyPr/>
                  <a:lstStyle/>
                  <a:p>
                    <a:fld id="{C5E41FB1-2ACE-4836-B0B9-99EA5D5971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8FE3-44D9-B634-ED9F99C92012}"/>
                </c:ext>
              </c:extLst>
            </c:dLbl>
            <c:dLbl>
              <c:idx val="1"/>
              <c:tx>
                <c:rich>
                  <a:bodyPr/>
                  <a:lstStyle/>
                  <a:p>
                    <a:fld id="{AD7A7245-1DBB-491A-814A-DA4D7F06BB6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FE3-44D9-B634-ED9F99C92012}"/>
                </c:ext>
              </c:extLst>
            </c:dLbl>
            <c:dLbl>
              <c:idx val="2"/>
              <c:tx>
                <c:rich>
                  <a:bodyPr/>
                  <a:lstStyle/>
                  <a:p>
                    <a:fld id="{42404271-5F14-4234-8B59-9037DAEE36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FE3-44D9-B634-ED9F99C92012}"/>
                </c:ext>
              </c:extLst>
            </c:dLbl>
            <c:dLbl>
              <c:idx val="3"/>
              <c:tx>
                <c:rich>
                  <a:bodyPr/>
                  <a:lstStyle/>
                  <a:p>
                    <a:fld id="{481A5258-E595-4B58-948A-0589C40A37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FE3-44D9-B634-ED9F99C92012}"/>
                </c:ext>
              </c:extLst>
            </c:dLbl>
            <c:dLbl>
              <c:idx val="4"/>
              <c:tx>
                <c:rich>
                  <a:bodyPr/>
                  <a:lstStyle/>
                  <a:p>
                    <a:fld id="{02A7471B-B0D2-4CF4-88DC-570E3FC3A2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FE3-44D9-B634-ED9F99C92012}"/>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cat>
            <c:strRef>
              <c:f>'Figure 1.17.'!$D$7:$D$11</c:f>
              <c:strCache>
                <c:ptCount val="5"/>
                <c:pt idx="0">
                  <c:v>Germany</c:v>
                </c:pt>
                <c:pt idx="1">
                  <c:v>United Kingdom</c:v>
                </c:pt>
                <c:pt idx="2">
                  <c:v>France</c:v>
                </c:pt>
                <c:pt idx="3">
                  <c:v>Italy</c:v>
                </c:pt>
                <c:pt idx="4">
                  <c:v>Spain</c:v>
                </c:pt>
              </c:strCache>
            </c:strRef>
          </c:cat>
          <c:val>
            <c:numRef>
              <c:f>'Figure 1.17.'!$F$7:$F$11</c:f>
              <c:numCache>
                <c:formatCode>General</c:formatCode>
                <c:ptCount val="5"/>
                <c:pt idx="0">
                  <c:v>36</c:v>
                </c:pt>
                <c:pt idx="1">
                  <c:v>66</c:v>
                </c:pt>
                <c:pt idx="2">
                  <c:v>108</c:v>
                </c:pt>
                <c:pt idx="3">
                  <c:v>51</c:v>
                </c:pt>
                <c:pt idx="4">
                  <c:v>85</c:v>
                </c:pt>
              </c:numCache>
            </c:numRef>
          </c:val>
          <c:extLst>
            <c:ext xmlns:c15="http://schemas.microsoft.com/office/drawing/2012/chart" uri="{02D57815-91ED-43cb-92C2-25804820EDAC}">
              <c15:datalabelsRange>
                <c15:f>'Figure 1.17.'!$G$7:$G$11</c15:f>
                <c15:dlblRangeCache>
                  <c:ptCount val="5"/>
                  <c:pt idx="0">
                    <c:v>5%</c:v>
                  </c:pt>
                  <c:pt idx="1">
                    <c:v>18%</c:v>
                  </c:pt>
                  <c:pt idx="2">
                    <c:v>36%</c:v>
                  </c:pt>
                  <c:pt idx="3">
                    <c:v>17%</c:v>
                  </c:pt>
                  <c:pt idx="4">
                    <c:v>46%</c:v>
                  </c:pt>
                </c15:dlblRangeCache>
              </c15:datalabelsRange>
            </c:ext>
            <c:ext xmlns:c16="http://schemas.microsoft.com/office/drawing/2014/chart" uri="{C3380CC4-5D6E-409C-BE32-E72D297353CC}">
              <c16:uniqueId val="{00000005-8FE3-44D9-B634-ED9F99C92012}"/>
            </c:ext>
          </c:extLst>
        </c:ser>
        <c:ser>
          <c:idx val="0"/>
          <c:order val="1"/>
          <c:tx>
            <c:strRef>
              <c:f>'Figure 1.17.'!$E$5</c:f>
              <c:strCache>
                <c:ptCount val="1"/>
                <c:pt idx="0">
                  <c:v>Total announced credit support</c:v>
                </c:pt>
              </c:strCache>
            </c:strRef>
          </c:tx>
          <c:spPr>
            <a:solidFill>
              <a:schemeClr val="accent1"/>
            </a:solidFill>
            <a:ln>
              <a:noFill/>
            </a:ln>
            <a:effectLst/>
          </c:spPr>
          <c:invertIfNegative val="0"/>
          <c:cat>
            <c:strRef>
              <c:f>'Figure 1.17.'!$D$7:$D$11</c:f>
              <c:strCache>
                <c:ptCount val="5"/>
                <c:pt idx="0">
                  <c:v>Germany</c:v>
                </c:pt>
                <c:pt idx="1">
                  <c:v>United Kingdom</c:v>
                </c:pt>
                <c:pt idx="2">
                  <c:v>France</c:v>
                </c:pt>
                <c:pt idx="3">
                  <c:v>Italy</c:v>
                </c:pt>
                <c:pt idx="4">
                  <c:v>Spain</c:v>
                </c:pt>
              </c:strCache>
            </c:strRef>
          </c:cat>
          <c:val>
            <c:numRef>
              <c:f>'Figure 1.17.'!$E$7:$E$11</c:f>
              <c:numCache>
                <c:formatCode>General</c:formatCode>
                <c:ptCount val="5"/>
                <c:pt idx="0">
                  <c:v>720</c:v>
                </c:pt>
                <c:pt idx="1">
                  <c:v>294</c:v>
                </c:pt>
                <c:pt idx="2">
                  <c:v>192</c:v>
                </c:pt>
                <c:pt idx="3">
                  <c:v>249</c:v>
                </c:pt>
                <c:pt idx="4">
                  <c:v>98</c:v>
                </c:pt>
              </c:numCache>
            </c:numRef>
          </c:val>
          <c:extLst>
            <c:ext xmlns:c16="http://schemas.microsoft.com/office/drawing/2014/chart" uri="{C3380CC4-5D6E-409C-BE32-E72D297353CC}">
              <c16:uniqueId val="{00000006-8FE3-44D9-B634-ED9F99C92012}"/>
            </c:ext>
          </c:extLst>
        </c:ser>
        <c:dLbls>
          <c:showLegendKey val="0"/>
          <c:showVal val="0"/>
          <c:showCatName val="0"/>
          <c:showSerName val="0"/>
          <c:showPercent val="0"/>
          <c:showBubbleSize val="0"/>
        </c:dLbls>
        <c:gapWidth val="150"/>
        <c:overlap val="100"/>
        <c:axId val="121126975"/>
        <c:axId val="112659599"/>
      </c:barChart>
      <c:catAx>
        <c:axId val="12112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659599"/>
        <c:crosses val="autoZero"/>
        <c:auto val="1"/>
        <c:lblAlgn val="ctr"/>
        <c:lblOffset val="100"/>
        <c:noMultiLvlLbl val="0"/>
      </c:catAx>
      <c:valAx>
        <c:axId val="11265959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126975"/>
        <c:crosses val="autoZero"/>
        <c:crossBetween val="between"/>
      </c:valAx>
      <c:spPr>
        <a:noFill/>
        <a:ln>
          <a:solidFill>
            <a:sysClr val="windowText" lastClr="000000">
              <a:lumMod val="25000"/>
              <a:lumOff val="75000"/>
            </a:sysClr>
          </a:solidFill>
        </a:ln>
        <a:effectLst/>
      </c:spPr>
    </c:plotArea>
    <c:legend>
      <c:legendPos val="r"/>
      <c:layout>
        <c:manualLayout>
          <c:xMode val="edge"/>
          <c:yMode val="edge"/>
          <c:x val="0.48037571972918047"/>
          <c:y val="7.0808909303003792E-2"/>
          <c:w val="0.48906868504586137"/>
          <c:h val="0.145835520559930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71316748142822E-2"/>
          <c:y val="3.1115775539126266E-2"/>
          <c:w val="0.87410279363763965"/>
          <c:h val="0.8745831766714538"/>
        </c:manualLayout>
      </c:layout>
      <c:lineChart>
        <c:grouping val="standard"/>
        <c:varyColors val="0"/>
        <c:ser>
          <c:idx val="0"/>
          <c:order val="0"/>
          <c:tx>
            <c:v>No policy support</c:v>
          </c:tx>
          <c:spPr>
            <a:ln w="31750" cap="rnd">
              <a:solidFill>
                <a:srgbClr val="002060"/>
              </a:solidFill>
              <a:round/>
            </a:ln>
            <a:effectLst/>
          </c:spPr>
          <c:marker>
            <c:symbol val="none"/>
          </c:marker>
          <c:cat>
            <c:numRef>
              <c:f>'Figure 1.18.'!$A$4:$A$31</c:f>
              <c:numCache>
                <c:formatCode>General</c:formatCode>
                <c:ptCount val="28"/>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Figure 1.18.'!$D$4:$D$16</c:f>
              <c:numCache>
                <c:formatCode>0.00</c:formatCode>
                <c:ptCount val="13"/>
                <c:pt idx="0">
                  <c:v>-0.5417625893947573</c:v>
                </c:pt>
                <c:pt idx="1">
                  <c:v>0.17944823609344446</c:v>
                </c:pt>
                <c:pt idx="2">
                  <c:v>0.35475006501607453</c:v>
                </c:pt>
                <c:pt idx="3">
                  <c:v>0.45611499921289</c:v>
                </c:pt>
                <c:pt idx="4">
                  <c:v>0.46030695980463837</c:v>
                </c:pt>
                <c:pt idx="5">
                  <c:v>0.18173007204467537</c:v>
                </c:pt>
                <c:pt idx="6">
                  <c:v>-0.39770977000242103</c:v>
                </c:pt>
                <c:pt idx="7" formatCode="General">
                  <c:v>-5.4320645231328326</c:v>
                </c:pt>
                <c:pt idx="8" formatCode="General">
                  <c:v>-2.6104709267394033</c:v>
                </c:pt>
                <c:pt idx="9" formatCode="General">
                  <c:v>-1.6324260255087784</c:v>
                </c:pt>
                <c:pt idx="10" formatCode="General">
                  <c:v>-1.3677053935593291</c:v>
                </c:pt>
                <c:pt idx="11" formatCode="General">
                  <c:v>-1.2203220331145961</c:v>
                </c:pt>
                <c:pt idx="12" formatCode="General">
                  <c:v>-1.1535767604955047</c:v>
                </c:pt>
              </c:numCache>
            </c:numRef>
          </c:val>
          <c:smooth val="0"/>
          <c:extLst>
            <c:ext xmlns:c16="http://schemas.microsoft.com/office/drawing/2014/chart" uri="{C3380CC4-5D6E-409C-BE32-E72D297353CC}">
              <c16:uniqueId val="{00000000-48C7-4A53-A02E-46754AAC0D85}"/>
            </c:ext>
          </c:extLst>
        </c:ser>
        <c:ser>
          <c:idx val="1"/>
          <c:order val="1"/>
          <c:tx>
            <c:v>Additional fiscal stimulus measures with scarring</c:v>
          </c:tx>
          <c:spPr>
            <a:ln w="38100" cap="rnd">
              <a:solidFill>
                <a:srgbClr val="C00000"/>
              </a:solidFill>
              <a:round/>
            </a:ln>
            <a:effectLst/>
          </c:spPr>
          <c:marker>
            <c:symbol val="none"/>
          </c:marker>
          <c:cat>
            <c:numRef>
              <c:f>'Figure 1.18.'!$A$4:$A$31</c:f>
              <c:numCache>
                <c:formatCode>General</c:formatCode>
                <c:ptCount val="28"/>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Figure 1.18.'!$C$4:$C$16</c:f>
              <c:numCache>
                <c:formatCode>General</c:formatCode>
                <c:ptCount val="13"/>
                <c:pt idx="7">
                  <c:v>-5.4321000000000002</c:v>
                </c:pt>
                <c:pt idx="8">
                  <c:v>-6.6288</c:v>
                </c:pt>
                <c:pt idx="9">
                  <c:v>-4.2713000000000001</c:v>
                </c:pt>
                <c:pt idx="10">
                  <c:v>-2.8660999999999999</c:v>
                </c:pt>
                <c:pt idx="11">
                  <c:v>-1.8318000000000001</c:v>
                </c:pt>
                <c:pt idx="12">
                  <c:v>-1.2486999999999999</c:v>
                </c:pt>
              </c:numCache>
            </c:numRef>
          </c:val>
          <c:smooth val="0"/>
          <c:extLst>
            <c:ext xmlns:c16="http://schemas.microsoft.com/office/drawing/2014/chart" uri="{C3380CC4-5D6E-409C-BE32-E72D297353CC}">
              <c16:uniqueId val="{00000001-48C7-4A53-A02E-46754AAC0D85}"/>
            </c:ext>
          </c:extLst>
        </c:ser>
        <c:ser>
          <c:idx val="2"/>
          <c:order val="2"/>
          <c:tx>
            <c:v>Additional fiscal stimulus measures and no scarring</c:v>
          </c:tx>
          <c:spPr>
            <a:ln w="38100" cap="rnd">
              <a:solidFill>
                <a:srgbClr val="C00000"/>
              </a:solidFill>
              <a:prstDash val="dash"/>
              <a:round/>
            </a:ln>
            <a:effectLst/>
          </c:spPr>
          <c:marker>
            <c:symbol val="none"/>
          </c:marker>
          <c:cat>
            <c:numRef>
              <c:f>'Figure 1.18.'!$A$4:$A$31</c:f>
              <c:numCache>
                <c:formatCode>General</c:formatCode>
                <c:ptCount val="28"/>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Figure 1.18.'!$B$4:$B$16</c:f>
              <c:numCache>
                <c:formatCode>General</c:formatCode>
                <c:ptCount val="13"/>
                <c:pt idx="7">
                  <c:v>-5.4321000000000002</c:v>
                </c:pt>
                <c:pt idx="8">
                  <c:v>-3.7448999999999999</c:v>
                </c:pt>
                <c:pt idx="9">
                  <c:v>-2.5922000000000001</c:v>
                </c:pt>
                <c:pt idx="10">
                  <c:v>-1.7250000000000001</c:v>
                </c:pt>
                <c:pt idx="11">
                  <c:v>-1.0486</c:v>
                </c:pt>
                <c:pt idx="12">
                  <c:v>-0.49890000000000001</c:v>
                </c:pt>
              </c:numCache>
            </c:numRef>
          </c:val>
          <c:smooth val="0"/>
          <c:extLst>
            <c:ext xmlns:c16="http://schemas.microsoft.com/office/drawing/2014/chart" uri="{C3380CC4-5D6E-409C-BE32-E72D297353CC}">
              <c16:uniqueId val="{00000002-48C7-4A53-A02E-46754AAC0D85}"/>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max val="4"/>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087860031"/>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6.4559462490165531E-2"/>
          <c:y val="5.212667527962641E-2"/>
          <c:w val="0.82022900700755119"/>
          <c:h val="0.2138075078236598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498115728043059E-2"/>
          <c:y val="2.7100602709185986E-2"/>
          <c:w val="0.90764434737628596"/>
          <c:h val="0.84456282808398953"/>
        </c:manualLayout>
      </c:layout>
      <c:barChart>
        <c:barDir val="col"/>
        <c:grouping val="clustered"/>
        <c:varyColors val="0"/>
        <c:ser>
          <c:idx val="0"/>
          <c:order val="0"/>
          <c:tx>
            <c:strRef>
              <c:f>'Figure 1.1.'!$E$58</c:f>
              <c:strCache>
                <c:ptCount val="1"/>
                <c:pt idx="0">
                  <c:v>Additional spending and forgone revenue</c:v>
                </c:pt>
              </c:strCache>
            </c:strRef>
          </c:tx>
          <c:spPr>
            <a:solidFill>
              <a:schemeClr val="accent6">
                <a:lumMod val="75000"/>
              </a:schemeClr>
            </a:solidFill>
            <a:ln>
              <a:solidFill>
                <a:schemeClr val="tx1"/>
              </a:solidFill>
            </a:ln>
            <a:effectLst/>
          </c:spPr>
          <c:invertIfNegative val="0"/>
          <c:cat>
            <c:strRef>
              <c:f>'Figure 1.1.'!$C$59:$C$74</c:f>
              <c:strCache>
                <c:ptCount val="16"/>
                <c:pt idx="0">
                  <c:v>MYM</c:v>
                </c:pt>
                <c:pt idx="1">
                  <c:v>NER</c:v>
                </c:pt>
                <c:pt idx="2">
                  <c:v>BGD</c:v>
                </c:pt>
                <c:pt idx="3">
                  <c:v>VNM</c:v>
                </c:pt>
                <c:pt idx="4">
                  <c:v>NGA</c:v>
                </c:pt>
                <c:pt idx="5">
                  <c:v>ETH</c:v>
                </c:pt>
                <c:pt idx="6">
                  <c:v>LIDCs</c:v>
                </c:pt>
                <c:pt idx="7">
                  <c:v>GNB</c:v>
                </c:pt>
                <c:pt idx="8">
                  <c:v>NPL</c:v>
                </c:pt>
                <c:pt idx="9">
                  <c:v>CIV</c:v>
                </c:pt>
                <c:pt idx="10">
                  <c:v>ZMB</c:v>
                </c:pt>
                <c:pt idx="11">
                  <c:v>HND</c:v>
                </c:pt>
                <c:pt idx="12">
                  <c:v>KEN</c:v>
                </c:pt>
                <c:pt idx="13">
                  <c:v>GHA</c:v>
                </c:pt>
                <c:pt idx="14">
                  <c:v>SEN</c:v>
                </c:pt>
                <c:pt idx="15">
                  <c:v>UZB</c:v>
                </c:pt>
              </c:strCache>
            </c:strRef>
          </c:cat>
          <c:val>
            <c:numRef>
              <c:f>'Figure 1.1.'!$E$59:$E$74</c:f>
              <c:numCache>
                <c:formatCode>0.0</c:formatCode>
                <c:ptCount val="16"/>
                <c:pt idx="0">
                  <c:v>0.7303367342895809</c:v>
                </c:pt>
                <c:pt idx="1">
                  <c:v>0.75126848355144216</c:v>
                </c:pt>
                <c:pt idx="2">
                  <c:v>1.0641938693455955</c:v>
                </c:pt>
                <c:pt idx="3">
                  <c:v>1.2355482256395489</c:v>
                </c:pt>
                <c:pt idx="4">
                  <c:v>1.4813552269674075</c:v>
                </c:pt>
                <c:pt idx="5">
                  <c:v>1.5248826081752838</c:v>
                </c:pt>
                <c:pt idx="6">
                  <c:v>1.583864191600042</c:v>
                </c:pt>
                <c:pt idx="7">
                  <c:v>1.5964623254464037</c:v>
                </c:pt>
                <c:pt idx="8">
                  <c:v>1.8311737233930707</c:v>
                </c:pt>
                <c:pt idx="9">
                  <c:v>1.8390271265072529</c:v>
                </c:pt>
                <c:pt idx="10">
                  <c:v>2.0995999624452013</c:v>
                </c:pt>
                <c:pt idx="11">
                  <c:v>2.2719587745556735</c:v>
                </c:pt>
                <c:pt idx="12">
                  <c:v>2.347191653725559</c:v>
                </c:pt>
                <c:pt idx="13">
                  <c:v>2.8833694498395888</c:v>
                </c:pt>
                <c:pt idx="14">
                  <c:v>2.960790576718404</c:v>
                </c:pt>
                <c:pt idx="15">
                  <c:v>3.711095676381059</c:v>
                </c:pt>
              </c:numCache>
            </c:numRef>
          </c:val>
          <c:extLst>
            <c:ext xmlns:c16="http://schemas.microsoft.com/office/drawing/2014/chart" uri="{C3380CC4-5D6E-409C-BE32-E72D297353CC}">
              <c16:uniqueId val="{00000000-4FB8-4E7F-A4CD-E86AB1C016B6}"/>
            </c:ext>
          </c:extLst>
        </c:ser>
        <c:ser>
          <c:idx val="1"/>
          <c:order val="1"/>
          <c:tx>
            <c:strRef>
              <c:f>'Figure 1.1.'!$F$58</c:f>
              <c:strCache>
                <c:ptCount val="1"/>
                <c:pt idx="0">
                  <c:v>Equity, loans, and guarantees</c:v>
                </c:pt>
              </c:strCache>
            </c:strRef>
          </c:tx>
          <c:spPr>
            <a:solidFill>
              <a:schemeClr val="accent6">
                <a:lumMod val="60000"/>
                <a:lumOff val="40000"/>
              </a:schemeClr>
            </a:solidFill>
            <a:ln>
              <a:solidFill>
                <a:schemeClr val="tx1"/>
              </a:solidFill>
            </a:ln>
            <a:effectLst/>
          </c:spPr>
          <c:invertIfNegative val="0"/>
          <c:cat>
            <c:strRef>
              <c:f>'Figure 1.1.'!$C$59:$C$74</c:f>
              <c:strCache>
                <c:ptCount val="16"/>
                <c:pt idx="0">
                  <c:v>MYM</c:v>
                </c:pt>
                <c:pt idx="1">
                  <c:v>NER</c:v>
                </c:pt>
                <c:pt idx="2">
                  <c:v>BGD</c:v>
                </c:pt>
                <c:pt idx="3">
                  <c:v>VNM</c:v>
                </c:pt>
                <c:pt idx="4">
                  <c:v>NGA</c:v>
                </c:pt>
                <c:pt idx="5">
                  <c:v>ETH</c:v>
                </c:pt>
                <c:pt idx="6">
                  <c:v>LIDCs</c:v>
                </c:pt>
                <c:pt idx="7">
                  <c:v>GNB</c:v>
                </c:pt>
                <c:pt idx="8">
                  <c:v>NPL</c:v>
                </c:pt>
                <c:pt idx="9">
                  <c:v>CIV</c:v>
                </c:pt>
                <c:pt idx="10">
                  <c:v>ZMB</c:v>
                </c:pt>
                <c:pt idx="11">
                  <c:v>HND</c:v>
                </c:pt>
                <c:pt idx="12">
                  <c:v>KEN</c:v>
                </c:pt>
                <c:pt idx="13">
                  <c:v>GHA</c:v>
                </c:pt>
                <c:pt idx="14">
                  <c:v>SEN</c:v>
                </c:pt>
                <c:pt idx="15">
                  <c:v>UZB</c:v>
                </c:pt>
              </c:strCache>
            </c:strRef>
          </c:cat>
          <c:val>
            <c:numRef>
              <c:f>'Figure 1.1.'!$F$59:$F$74</c:f>
              <c:numCache>
                <c:formatCode>0.0</c:formatCode>
                <c:ptCount val="16"/>
                <c:pt idx="0">
                  <c:v>0.3</c:v>
                </c:pt>
                <c:pt idx="1">
                  <c:v>0.64</c:v>
                </c:pt>
                <c:pt idx="2">
                  <c:v>0</c:v>
                </c:pt>
                <c:pt idx="3">
                  <c:v>0.47038638031962526</c:v>
                </c:pt>
                <c:pt idx="4">
                  <c:v>0</c:v>
                </c:pt>
                <c:pt idx="5">
                  <c:v>0.6278928386604109</c:v>
                </c:pt>
                <c:pt idx="6">
                  <c:v>0.19998599294841277</c:v>
                </c:pt>
                <c:pt idx="7">
                  <c:v>1.8420719139766197</c:v>
                </c:pt>
                <c:pt idx="8">
                  <c:v>1.3</c:v>
                </c:pt>
                <c:pt idx="10">
                  <c:v>0.3</c:v>
                </c:pt>
                <c:pt idx="11">
                  <c:v>2.0840210082780901</c:v>
                </c:pt>
                <c:pt idx="12">
                  <c:v>0</c:v>
                </c:pt>
                <c:pt idx="13">
                  <c:v>0.30893244105424167</c:v>
                </c:pt>
                <c:pt idx="14">
                  <c:v>0.49977173949912773</c:v>
                </c:pt>
                <c:pt idx="15">
                  <c:v>0.3</c:v>
                </c:pt>
              </c:numCache>
            </c:numRef>
          </c:val>
          <c:extLst>
            <c:ext xmlns:c16="http://schemas.microsoft.com/office/drawing/2014/chart" uri="{C3380CC4-5D6E-409C-BE32-E72D297353CC}">
              <c16:uniqueId val="{00000001-4FB8-4E7F-A4CD-E86AB1C016B6}"/>
            </c:ext>
          </c:extLst>
        </c:ser>
        <c:dLbls>
          <c:showLegendKey val="0"/>
          <c:showVal val="0"/>
          <c:showCatName val="0"/>
          <c:showSerName val="0"/>
          <c:showPercent val="0"/>
          <c:showBubbleSize val="0"/>
        </c:dLbls>
        <c:gapWidth val="380"/>
        <c:axId val="413358112"/>
        <c:axId val="167687744"/>
      </c:barChart>
      <c:catAx>
        <c:axId val="41335811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67687744"/>
        <c:crosses val="autoZero"/>
        <c:auto val="1"/>
        <c:lblAlgn val="ctr"/>
        <c:lblOffset val="100"/>
        <c:noMultiLvlLbl val="0"/>
      </c:catAx>
      <c:valAx>
        <c:axId val="167687744"/>
        <c:scaling>
          <c:orientation val="minMax"/>
          <c:max val="4"/>
          <c:min val="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3358112"/>
        <c:crosses val="autoZero"/>
        <c:crossBetween val="between"/>
        <c:majorUnit val="0.5"/>
      </c:valAx>
      <c:spPr>
        <a:solidFill>
          <a:sysClr val="window" lastClr="FFFFFF"/>
        </a:solidFill>
        <a:ln>
          <a:solidFill>
            <a:schemeClr val="bg1">
              <a:lumMod val="65000"/>
            </a:schemeClr>
          </a:solidFill>
        </a:ln>
        <a:effectLst/>
      </c:spPr>
    </c:plotArea>
    <c:legend>
      <c:legendPos val="t"/>
      <c:layout>
        <c:manualLayout>
          <c:xMode val="edge"/>
          <c:yMode val="edge"/>
          <c:x val="0.40720665161610042"/>
          <c:y val="3.1567445719384482E-2"/>
          <c:w val="0.56416166510654697"/>
          <c:h val="9.4482994313210847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87836679733027E-2"/>
          <c:y val="5.7273489330889202E-2"/>
          <c:w val="0.88684194617865619"/>
          <c:h val="0.88968076385310046"/>
        </c:manualLayout>
      </c:layout>
      <c:lineChart>
        <c:grouping val="standard"/>
        <c:varyColors val="0"/>
        <c:ser>
          <c:idx val="0"/>
          <c:order val="0"/>
          <c:tx>
            <c:strRef>
              <c:f>'Figure 1.19.'!$E$1</c:f>
              <c:strCache>
                <c:ptCount val="1"/>
                <c:pt idx="0">
                  <c:v>No policy support</c:v>
                </c:pt>
              </c:strCache>
            </c:strRef>
          </c:tx>
          <c:spPr>
            <a:ln w="31750" cap="rnd">
              <a:solidFill>
                <a:srgbClr val="002060"/>
              </a:solidFill>
              <a:round/>
            </a:ln>
            <a:effectLst/>
          </c:spPr>
          <c:marker>
            <c:symbol val="none"/>
          </c:marker>
          <c:cat>
            <c:numRef>
              <c:f>'Figure 1.19.'!$B$3:$B$15</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Figure 1.19.'!$E$3:$E$15</c:f>
              <c:numCache>
                <c:formatCode>0.00</c:formatCode>
                <c:ptCount val="13"/>
                <c:pt idx="0">
                  <c:v>1.219423606426929</c:v>
                </c:pt>
                <c:pt idx="1">
                  <c:v>2.419566814346382</c:v>
                </c:pt>
                <c:pt idx="2">
                  <c:v>3.2315749948828625</c:v>
                </c:pt>
                <c:pt idx="3">
                  <c:v>2.6487104004846174</c:v>
                </c:pt>
                <c:pt idx="4">
                  <c:v>3.2395014108487743</c:v>
                </c:pt>
                <c:pt idx="5">
                  <c:v>2.8816549323692868</c:v>
                </c:pt>
                <c:pt idx="6">
                  <c:v>1.9685632407852154</c:v>
                </c:pt>
                <c:pt idx="7">
                  <c:v>-7.9953412857135362</c:v>
                </c:pt>
                <c:pt idx="8">
                  <c:v>5.2504212176365002</c:v>
                </c:pt>
                <c:pt idx="9">
                  <c:v>3.3530570140922862</c:v>
                </c:pt>
                <c:pt idx="10">
                  <c:v>2.588754589418258</c:v>
                </c:pt>
                <c:pt idx="11">
                  <c:v>2.255462866782878</c:v>
                </c:pt>
                <c:pt idx="12">
                  <c:v>2.0892805030411807</c:v>
                </c:pt>
              </c:numCache>
            </c:numRef>
          </c:val>
          <c:smooth val="0"/>
          <c:extLst>
            <c:ext xmlns:c16="http://schemas.microsoft.com/office/drawing/2014/chart" uri="{C3380CC4-5D6E-409C-BE32-E72D297353CC}">
              <c16:uniqueId val="{00000000-11F1-4C16-8F7C-2F8E1FC36E9C}"/>
            </c:ext>
          </c:extLst>
        </c:ser>
        <c:ser>
          <c:idx val="1"/>
          <c:order val="1"/>
          <c:tx>
            <c:strRef>
              <c:f>'Figure 1.19.'!$D$1</c:f>
              <c:strCache>
                <c:ptCount val="1"/>
                <c:pt idx="0">
                  <c:v>Additional fiscal stumulus with scaring</c:v>
                </c:pt>
              </c:strCache>
            </c:strRef>
          </c:tx>
          <c:spPr>
            <a:ln w="38100" cap="rnd">
              <a:solidFill>
                <a:srgbClr val="C00000"/>
              </a:solidFill>
              <a:round/>
            </a:ln>
            <a:effectLst/>
          </c:spPr>
          <c:marker>
            <c:symbol val="none"/>
          </c:marker>
          <c:cat>
            <c:numRef>
              <c:f>'Figure 1.19.'!$B$3:$B$15</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Figure 1.19.'!$D$3:$D$15</c:f>
              <c:numCache>
                <c:formatCode>General</c:formatCode>
                <c:ptCount val="13"/>
                <c:pt idx="7" formatCode="0.00">
                  <c:v>-7.9952986936729786</c:v>
                </c:pt>
                <c:pt idx="8" formatCode="0.00">
                  <c:v>9.6298208302929709</c:v>
                </c:pt>
                <c:pt idx="9" formatCode="0.00">
                  <c:v>1.7606646352925992</c:v>
                </c:pt>
                <c:pt idx="10" formatCode="0.00">
                  <c:v>1.8503252847121843</c:v>
                </c:pt>
                <c:pt idx="11" formatCode="0.00">
                  <c:v>1.828594087450071</c:v>
                </c:pt>
                <c:pt idx="12" formatCode="0.00">
                  <c:v>1.8995560185736622</c:v>
                </c:pt>
              </c:numCache>
            </c:numRef>
          </c:val>
          <c:smooth val="0"/>
          <c:extLst>
            <c:ext xmlns:c16="http://schemas.microsoft.com/office/drawing/2014/chart" uri="{C3380CC4-5D6E-409C-BE32-E72D297353CC}">
              <c16:uniqueId val="{00000001-11F1-4C16-8F7C-2F8E1FC36E9C}"/>
            </c:ext>
          </c:extLst>
        </c:ser>
        <c:ser>
          <c:idx val="2"/>
          <c:order val="2"/>
          <c:tx>
            <c:strRef>
              <c:f>'Figure 1.19.'!$C$1</c:f>
              <c:strCache>
                <c:ptCount val="1"/>
                <c:pt idx="0">
                  <c:v>Additional fiscal stumulus and no scaring</c:v>
                </c:pt>
              </c:strCache>
            </c:strRef>
          </c:tx>
          <c:spPr>
            <a:ln w="38100" cap="rnd">
              <a:solidFill>
                <a:srgbClr val="C00000"/>
              </a:solidFill>
              <a:prstDash val="dash"/>
              <a:round/>
            </a:ln>
            <a:effectLst/>
          </c:spPr>
          <c:marker>
            <c:symbol val="none"/>
          </c:marker>
          <c:cat>
            <c:numRef>
              <c:f>'Figure 1.19.'!$B$3:$B$15</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Figure 1.19.'!$C$3:$C$15</c:f>
              <c:numCache>
                <c:formatCode>General</c:formatCode>
                <c:ptCount val="13"/>
                <c:pt idx="7" formatCode="0.00">
                  <c:v>-7.9952986936729786</c:v>
                </c:pt>
                <c:pt idx="8" formatCode="0.00">
                  <c:v>7.5152319783518209</c:v>
                </c:pt>
                <c:pt idx="9" formatCode="0.00">
                  <c:v>2.575982911486463</c:v>
                </c:pt>
                <c:pt idx="10" formatCode="0.00">
                  <c:v>2.2407135003620624</c:v>
                </c:pt>
                <c:pt idx="11" formatCode="0.00">
                  <c:v>2.083187763300046</c:v>
                </c:pt>
                <c:pt idx="12" formatCode="0.00">
                  <c:v>1.9567167545012154</c:v>
                </c:pt>
              </c:numCache>
            </c:numRef>
          </c:val>
          <c:smooth val="0"/>
          <c:extLst>
            <c:ext xmlns:c16="http://schemas.microsoft.com/office/drawing/2014/chart" uri="{C3380CC4-5D6E-409C-BE32-E72D297353CC}">
              <c16:uniqueId val="{00000002-11F1-4C16-8F7C-2F8E1FC36E9C}"/>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087860031"/>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5.6891193482144865E-2"/>
          <c:y val="4.2547061292209469E-2"/>
          <c:w val="0.52328362995789857"/>
          <c:h val="0.1776179168868332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99583835804317E-2"/>
          <c:y val="4.4606259080000321E-2"/>
          <c:w val="0.90524016930316142"/>
          <c:h val="0.81979050783789642"/>
        </c:manualLayout>
      </c:layout>
      <c:barChart>
        <c:barDir val="col"/>
        <c:grouping val="clustered"/>
        <c:varyColors val="0"/>
        <c:ser>
          <c:idx val="0"/>
          <c:order val="0"/>
          <c:tx>
            <c:strRef>
              <c:f>'Figure 1.20.'!$A$4</c:f>
              <c:strCache>
                <c:ptCount val="1"/>
                <c:pt idx="0">
                  <c:v>With scarring</c:v>
                </c:pt>
              </c:strCache>
            </c:strRef>
          </c:tx>
          <c:spPr>
            <a:solidFill>
              <a:srgbClr val="002060"/>
            </a:solidFill>
            <a:ln>
              <a:noFill/>
            </a:ln>
            <a:effectLst/>
          </c:spPr>
          <c:invertIfNegative val="0"/>
          <c:cat>
            <c:strRef>
              <c:f>'Figure 1.20.'!$B$3:$D$3</c:f>
              <c:strCache>
                <c:ptCount val="3"/>
                <c:pt idx="0">
                  <c:v>Baseline (average debt)</c:v>
                </c:pt>
                <c:pt idx="1">
                  <c:v>Higher debt</c:v>
                </c:pt>
                <c:pt idx="2">
                  <c:v>Higher debt and higher interest rate</c:v>
                </c:pt>
              </c:strCache>
            </c:strRef>
          </c:cat>
          <c:val>
            <c:numRef>
              <c:f>'Figure 1.20.'!$B$4:$D$4</c:f>
              <c:numCache>
                <c:formatCode>0.00</c:formatCode>
                <c:ptCount val="3"/>
                <c:pt idx="0">
                  <c:v>-8.1556331310596555</c:v>
                </c:pt>
                <c:pt idx="1">
                  <c:v>-2.2320331310596551</c:v>
                </c:pt>
                <c:pt idx="2">
                  <c:v>1.1809668689403434</c:v>
                </c:pt>
              </c:numCache>
            </c:numRef>
          </c:val>
          <c:extLst>
            <c:ext xmlns:c16="http://schemas.microsoft.com/office/drawing/2014/chart" uri="{C3380CC4-5D6E-409C-BE32-E72D297353CC}">
              <c16:uniqueId val="{00000000-28D8-4534-B9A6-5576703D380D}"/>
            </c:ext>
          </c:extLst>
        </c:ser>
        <c:ser>
          <c:idx val="1"/>
          <c:order val="1"/>
          <c:tx>
            <c:strRef>
              <c:f>'Figure 1.20.'!$A$5</c:f>
              <c:strCache>
                <c:ptCount val="1"/>
                <c:pt idx="0">
                  <c:v>Without scarring</c:v>
                </c:pt>
              </c:strCache>
            </c:strRef>
          </c:tx>
          <c:spPr>
            <a:solidFill>
              <a:srgbClr val="C00000"/>
            </a:solidFill>
            <a:ln>
              <a:noFill/>
            </a:ln>
            <a:effectLst/>
          </c:spPr>
          <c:invertIfNegative val="0"/>
          <c:cat>
            <c:strRef>
              <c:f>'Figure 1.20.'!$B$3:$D$3</c:f>
              <c:strCache>
                <c:ptCount val="3"/>
                <c:pt idx="0">
                  <c:v>Baseline (average debt)</c:v>
                </c:pt>
                <c:pt idx="1">
                  <c:v>Higher debt</c:v>
                </c:pt>
                <c:pt idx="2">
                  <c:v>Higher debt and higher interest rate</c:v>
                </c:pt>
              </c:strCache>
            </c:strRef>
          </c:cat>
          <c:val>
            <c:numRef>
              <c:f>'Figure 1.20.'!$B$5:$D$5</c:f>
              <c:numCache>
                <c:formatCode>0.00</c:formatCode>
                <c:ptCount val="3"/>
                <c:pt idx="0">
                  <c:v>-2.4515331310596551</c:v>
                </c:pt>
                <c:pt idx="1">
                  <c:v>1.5209668689403433</c:v>
                </c:pt>
                <c:pt idx="2">
                  <c:v>2.8176668689403446</c:v>
                </c:pt>
              </c:numCache>
            </c:numRef>
          </c:val>
          <c:extLst>
            <c:ext xmlns:c16="http://schemas.microsoft.com/office/drawing/2014/chart" uri="{C3380CC4-5D6E-409C-BE32-E72D297353CC}">
              <c16:uniqueId val="{00000001-28D8-4534-B9A6-5576703D380D}"/>
            </c:ext>
          </c:extLst>
        </c:ser>
        <c:dLbls>
          <c:showLegendKey val="0"/>
          <c:showVal val="0"/>
          <c:showCatName val="0"/>
          <c:showSerName val="0"/>
          <c:showPercent val="0"/>
          <c:showBubbleSize val="0"/>
        </c:dLbls>
        <c:gapWidth val="50"/>
        <c:axId val="720518799"/>
        <c:axId val="592651135"/>
      </c:barChart>
      <c:catAx>
        <c:axId val="720518799"/>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592651135"/>
        <c:crosses val="autoZero"/>
        <c:auto val="1"/>
        <c:lblAlgn val="ctr"/>
        <c:lblOffset val="100"/>
        <c:noMultiLvlLbl val="0"/>
      </c:catAx>
      <c:valAx>
        <c:axId val="592651135"/>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720518799"/>
        <c:crosses val="autoZero"/>
        <c:crossBetween val="between"/>
      </c:valAx>
      <c:spPr>
        <a:noFill/>
        <a:ln>
          <a:solidFill>
            <a:srgbClr val="B3B3B3"/>
          </a:solidFill>
        </a:ln>
        <a:effectLst/>
      </c:spPr>
    </c:plotArea>
    <c:legend>
      <c:legendPos val="b"/>
      <c:layout>
        <c:manualLayout>
          <c:xMode val="edge"/>
          <c:yMode val="edge"/>
          <c:x val="6.966966966966967E-2"/>
          <c:y val="8.058433062839622E-2"/>
          <c:w val="0.27765718474379891"/>
          <c:h val="0.1461966336776710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584706759949354E-2"/>
          <c:y val="3.5786310056664841E-2"/>
          <c:w val="0.88337580552317851"/>
          <c:h val="0.86748032922542573"/>
        </c:manualLayout>
      </c:layout>
      <c:barChart>
        <c:barDir val="col"/>
        <c:grouping val="clustered"/>
        <c:varyColors val="0"/>
        <c:ser>
          <c:idx val="0"/>
          <c:order val="0"/>
          <c:tx>
            <c:strRef>
              <c:f>'Figure 1.21.'!$C$2</c:f>
              <c:strCache>
                <c:ptCount val="1"/>
                <c:pt idx="0">
                  <c:v>Short-run output</c:v>
                </c:pt>
              </c:strCache>
            </c:strRef>
          </c:tx>
          <c:spPr>
            <a:solidFill>
              <a:srgbClr val="002060"/>
            </a:solidFill>
            <a:ln>
              <a:solidFill>
                <a:srgbClr val="002060"/>
              </a:solidFill>
            </a:ln>
            <a:effectLst/>
          </c:spPr>
          <c:invertIfNegative val="0"/>
          <c:cat>
            <c:strRef>
              <c:f>'Figure 1.21.'!$B$5:$B$8</c:f>
              <c:strCache>
                <c:ptCount val="4"/>
                <c:pt idx="0">
                  <c:v>Targeted transfers</c:v>
                </c:pt>
                <c:pt idx="1">
                  <c:v>Untargeted transfers </c:v>
                </c:pt>
                <c:pt idx="2">
                  <c:v>Targeted labor tax</c:v>
                </c:pt>
                <c:pt idx="3">
                  <c:v>Untargeted labor tax</c:v>
                </c:pt>
              </c:strCache>
            </c:strRef>
          </c:cat>
          <c:val>
            <c:numRef>
              <c:f>'Figure 1.21.'!$C$5:$C$8</c:f>
              <c:numCache>
                <c:formatCode>0.00</c:formatCode>
                <c:ptCount val="4"/>
                <c:pt idx="0">
                  <c:v>1.2759148006709538</c:v>
                </c:pt>
                <c:pt idx="1">
                  <c:v>0.32648305631770097</c:v>
                </c:pt>
                <c:pt idx="2">
                  <c:v>1.2048855818271196</c:v>
                </c:pt>
                <c:pt idx="3">
                  <c:v>0.27683188973107831</c:v>
                </c:pt>
              </c:numCache>
            </c:numRef>
          </c:val>
          <c:extLst>
            <c:ext xmlns:c16="http://schemas.microsoft.com/office/drawing/2014/chart" uri="{C3380CC4-5D6E-409C-BE32-E72D297353CC}">
              <c16:uniqueId val="{00000000-3CDD-47A0-B96D-0453B72B006B}"/>
            </c:ext>
          </c:extLst>
        </c:ser>
        <c:ser>
          <c:idx val="1"/>
          <c:order val="1"/>
          <c:tx>
            <c:strRef>
              <c:f>'Figure 1.21.'!$D$2</c:f>
              <c:strCache>
                <c:ptCount val="1"/>
                <c:pt idx="0">
                  <c:v>Long-run output</c:v>
                </c:pt>
              </c:strCache>
            </c:strRef>
          </c:tx>
          <c:spPr>
            <a:solidFill>
              <a:schemeClr val="accent1">
                <a:lumMod val="60000"/>
                <a:lumOff val="40000"/>
              </a:schemeClr>
            </a:solidFill>
            <a:ln>
              <a:noFill/>
            </a:ln>
            <a:effectLst/>
          </c:spPr>
          <c:invertIfNegative val="0"/>
          <c:cat>
            <c:strRef>
              <c:f>'Figure 1.21.'!$B$5:$B$8</c:f>
              <c:strCache>
                <c:ptCount val="4"/>
                <c:pt idx="0">
                  <c:v>Targeted transfers</c:v>
                </c:pt>
                <c:pt idx="1">
                  <c:v>Untargeted transfers </c:v>
                </c:pt>
                <c:pt idx="2">
                  <c:v>Targeted labor tax</c:v>
                </c:pt>
                <c:pt idx="3">
                  <c:v>Untargeted labor tax</c:v>
                </c:pt>
              </c:strCache>
            </c:strRef>
          </c:cat>
          <c:val>
            <c:numRef>
              <c:f>'Figure 1.21.'!$D$5:$D$8</c:f>
              <c:numCache>
                <c:formatCode>0.00</c:formatCode>
                <c:ptCount val="4"/>
                <c:pt idx="0">
                  <c:v>1.1114003742772041</c:v>
                </c:pt>
                <c:pt idx="1">
                  <c:v>0.24037802568824104</c:v>
                </c:pt>
                <c:pt idx="2">
                  <c:v>0.8136497771550355</c:v>
                </c:pt>
                <c:pt idx="3">
                  <c:v>0.13649360196723992</c:v>
                </c:pt>
              </c:numCache>
            </c:numRef>
          </c:val>
          <c:extLst>
            <c:ext xmlns:c16="http://schemas.microsoft.com/office/drawing/2014/chart" uri="{C3380CC4-5D6E-409C-BE32-E72D297353CC}">
              <c16:uniqueId val="{00000001-3CDD-47A0-B96D-0453B72B006B}"/>
            </c:ext>
          </c:extLst>
        </c:ser>
        <c:ser>
          <c:idx val="2"/>
          <c:order val="2"/>
          <c:tx>
            <c:strRef>
              <c:f>'Figure 1.21.'!$E$2</c:f>
              <c:strCache>
                <c:ptCount val="1"/>
                <c:pt idx="0">
                  <c:v>Short-run consumption (liquidity constrained)</c:v>
                </c:pt>
              </c:strCache>
            </c:strRef>
          </c:tx>
          <c:spPr>
            <a:solidFill>
              <a:srgbClr val="FFC000"/>
            </a:solidFill>
            <a:ln>
              <a:noFill/>
            </a:ln>
            <a:effectLst/>
          </c:spPr>
          <c:invertIfNegative val="0"/>
          <c:cat>
            <c:strRef>
              <c:f>'Figure 1.21.'!$B$5:$B$8</c:f>
              <c:strCache>
                <c:ptCount val="4"/>
                <c:pt idx="0">
                  <c:v>Targeted transfers</c:v>
                </c:pt>
                <c:pt idx="1">
                  <c:v>Untargeted transfers </c:v>
                </c:pt>
                <c:pt idx="2">
                  <c:v>Targeted labor tax</c:v>
                </c:pt>
                <c:pt idx="3">
                  <c:v>Untargeted labor tax</c:v>
                </c:pt>
              </c:strCache>
            </c:strRef>
          </c:cat>
          <c:val>
            <c:numRef>
              <c:f>'Figure 1.21.'!$E$5:$E$8</c:f>
              <c:numCache>
                <c:formatCode>0.00</c:formatCode>
                <c:ptCount val="4"/>
                <c:pt idx="0">
                  <c:v>1.112936278333075</c:v>
                </c:pt>
                <c:pt idx="1">
                  <c:v>0.29573988703984677</c:v>
                </c:pt>
                <c:pt idx="2">
                  <c:v>1.3331532829070476</c:v>
                </c:pt>
                <c:pt idx="3">
                  <c:v>0.32894033336421552</c:v>
                </c:pt>
              </c:numCache>
            </c:numRef>
          </c:val>
          <c:extLst>
            <c:ext xmlns:c16="http://schemas.microsoft.com/office/drawing/2014/chart" uri="{C3380CC4-5D6E-409C-BE32-E72D297353CC}">
              <c16:uniqueId val="{00000002-3CDD-47A0-B96D-0453B72B006B}"/>
            </c:ext>
          </c:extLst>
        </c:ser>
        <c:ser>
          <c:idx val="3"/>
          <c:order val="3"/>
          <c:tx>
            <c:strRef>
              <c:f>'Figure 1.21.'!$F$2</c:f>
              <c:strCache>
                <c:ptCount val="1"/>
                <c:pt idx="0">
                  <c:v>Long-run consumption (liquidity constrained)</c:v>
                </c:pt>
              </c:strCache>
            </c:strRef>
          </c:tx>
          <c:spPr>
            <a:solidFill>
              <a:srgbClr val="FDE0A5"/>
            </a:solidFill>
            <a:ln>
              <a:noFill/>
            </a:ln>
            <a:effectLst/>
          </c:spPr>
          <c:invertIfNegative val="0"/>
          <c:cat>
            <c:strRef>
              <c:f>'Figure 1.21.'!$B$5:$B$8</c:f>
              <c:strCache>
                <c:ptCount val="4"/>
                <c:pt idx="0">
                  <c:v>Targeted transfers</c:v>
                </c:pt>
                <c:pt idx="1">
                  <c:v>Untargeted transfers </c:v>
                </c:pt>
                <c:pt idx="2">
                  <c:v>Targeted labor tax</c:v>
                </c:pt>
                <c:pt idx="3">
                  <c:v>Untargeted labor tax</c:v>
                </c:pt>
              </c:strCache>
            </c:strRef>
          </c:cat>
          <c:val>
            <c:numRef>
              <c:f>'Figure 1.21.'!$F$5:$F$8</c:f>
              <c:numCache>
                <c:formatCode>0.00</c:formatCode>
                <c:ptCount val="4"/>
                <c:pt idx="0">
                  <c:v>1.0650926688438478</c:v>
                </c:pt>
                <c:pt idx="1">
                  <c:v>0.25667790298715892</c:v>
                </c:pt>
                <c:pt idx="2">
                  <c:v>1.1535726745615804</c:v>
                </c:pt>
                <c:pt idx="3">
                  <c:v>0.29474113809801861</c:v>
                </c:pt>
              </c:numCache>
            </c:numRef>
          </c:val>
          <c:extLst>
            <c:ext xmlns:c16="http://schemas.microsoft.com/office/drawing/2014/chart" uri="{C3380CC4-5D6E-409C-BE32-E72D297353CC}">
              <c16:uniqueId val="{00000003-3CDD-47A0-B96D-0453B72B006B}"/>
            </c:ext>
          </c:extLst>
        </c:ser>
        <c:dLbls>
          <c:showLegendKey val="0"/>
          <c:showVal val="0"/>
          <c:showCatName val="0"/>
          <c:showSerName val="0"/>
          <c:showPercent val="0"/>
          <c:showBubbleSize val="0"/>
        </c:dLbls>
        <c:gapWidth val="50"/>
        <c:axId val="1124110224"/>
        <c:axId val="1133274912"/>
      </c:barChart>
      <c:catAx>
        <c:axId val="112411022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3274912"/>
        <c:crosses val="autoZero"/>
        <c:auto val="1"/>
        <c:lblAlgn val="ctr"/>
        <c:lblOffset val="100"/>
        <c:noMultiLvlLbl val="0"/>
      </c:catAx>
      <c:valAx>
        <c:axId val="1133274912"/>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US dollar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4110224"/>
        <c:crosses val="autoZero"/>
        <c:crossBetween val="between"/>
        <c:majorUnit val="0.4"/>
      </c:valAx>
      <c:spPr>
        <a:noFill/>
        <a:ln>
          <a:solidFill>
            <a:schemeClr val="bg1">
              <a:lumMod val="65000"/>
            </a:schemeClr>
          </a:solidFill>
        </a:ln>
        <a:effectLst/>
      </c:spPr>
    </c:plotArea>
    <c:legend>
      <c:legendPos val="t"/>
      <c:layout>
        <c:manualLayout>
          <c:xMode val="edge"/>
          <c:yMode val="edge"/>
          <c:x val="8.3622857793198446E-2"/>
          <c:y val="4.2138624794366829E-2"/>
          <c:w val="0.88933765448992919"/>
          <c:h val="0.1274703354035453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41902512452529"/>
          <c:y val="6.1884669479606191E-2"/>
          <c:w val="0.84735750059822956"/>
          <c:h val="0.78931924648659424"/>
        </c:manualLayout>
      </c:layout>
      <c:lineChart>
        <c:grouping val="standard"/>
        <c:varyColors val="0"/>
        <c:ser>
          <c:idx val="0"/>
          <c:order val="0"/>
          <c:spPr>
            <a:ln w="38100" cap="rnd">
              <a:solidFill>
                <a:schemeClr val="accent1">
                  <a:lumMod val="75000"/>
                </a:schemeClr>
              </a:solidFill>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C$4:$C$44</c:f>
              <c:numCache>
                <c:formatCode>General</c:formatCode>
                <c:ptCount val="41"/>
                <c:pt idx="0">
                  <c:v>-0.86937375259565097</c:v>
                </c:pt>
                <c:pt idx="1">
                  <c:v>-2.167510755858689</c:v>
                </c:pt>
                <c:pt idx="2">
                  <c:v>-3.0101581619359878</c:v>
                </c:pt>
                <c:pt idx="3">
                  <c:v>-3.5212314829386187</c:v>
                </c:pt>
                <c:pt idx="4">
                  <c:v>-3.7947988600423987</c:v>
                </c:pt>
                <c:pt idx="5">
                  <c:v>-3.9008242318149713</c:v>
                </c:pt>
                <c:pt idx="6">
                  <c:v>-3.890526246874666</c:v>
                </c:pt>
                <c:pt idx="7">
                  <c:v>-3.8008317510470757</c:v>
                </c:pt>
                <c:pt idx="8">
                  <c:v>-3.8318730405229755</c:v>
                </c:pt>
                <c:pt idx="9">
                  <c:v>-3.8034916206099942</c:v>
                </c:pt>
                <c:pt idx="10">
                  <c:v>-3.7342282168332965</c:v>
                </c:pt>
                <c:pt idx="11">
                  <c:v>-3.6379695148410458</c:v>
                </c:pt>
                <c:pt idx="12">
                  <c:v>-3.5249994261078226</c:v>
                </c:pt>
                <c:pt idx="13">
                  <c:v>-3.4028339757474568</c:v>
                </c:pt>
                <c:pt idx="14">
                  <c:v>-3.2768708356079883</c:v>
                </c:pt>
                <c:pt idx="15">
                  <c:v>-3.1509037878193942</c:v>
                </c:pt>
                <c:pt idx="16">
                  <c:v>-3.0275222425622972</c:v>
                </c:pt>
                <c:pt idx="17">
                  <c:v>-2.9084178732293697</c:v>
                </c:pt>
                <c:pt idx="18">
                  <c:v>-2.7946169306015163</c:v>
                </c:pt>
                <c:pt idx="19">
                  <c:v>-2.6866536491358497</c:v>
                </c:pt>
                <c:pt idx="20">
                  <c:v>-2.5846973450799897</c:v>
                </c:pt>
                <c:pt idx="21">
                  <c:v>-2.4886433488679782</c:v>
                </c:pt>
                <c:pt idx="22">
                  <c:v>-2.3978148973796793</c:v>
                </c:pt>
                <c:pt idx="23">
                  <c:v>-2.3114180451599511</c:v>
                </c:pt>
                <c:pt idx="24">
                  <c:v>-2.2288227733208714</c:v>
                </c:pt>
                <c:pt idx="25">
                  <c:v>-2.149589288880652</c:v>
                </c:pt>
                <c:pt idx="26">
                  <c:v>-2.0734292848444889</c:v>
                </c:pt>
                <c:pt idx="27">
                  <c:v>-2.0001577741616989</c:v>
                </c:pt>
                <c:pt idx="28">
                  <c:v>-1.9296535852618493</c:v>
                </c:pt>
                <c:pt idx="29">
                  <c:v>-1.8618316936412347</c:v>
                </c:pt>
                <c:pt idx="30">
                  <c:v>-1.7966255638578079</c:v>
                </c:pt>
                <c:pt idx="31">
                  <c:v>-1.733976661738166</c:v>
                </c:pt>
                <c:pt idx="32">
                  <c:v>-1.6738286556199473</c:v>
                </c:pt>
                <c:pt idx="33">
                  <c:v>-1.6161244962110675</c:v>
                </c:pt>
                <c:pt idx="34">
                  <c:v>-1.5608051719984219</c:v>
                </c:pt>
                <c:pt idx="35">
                  <c:v>-1.5078093880496106</c:v>
                </c:pt>
                <c:pt idx="36">
                  <c:v>-1.4570737194175432</c:v>
                </c:pt>
                <c:pt idx="37">
                  <c:v>-1.4085329822367751</c:v>
                </c:pt>
                <c:pt idx="38">
                  <c:v>-1.3621206816416138</c:v>
                </c:pt>
                <c:pt idx="39">
                  <c:v>-1.3177694632843773</c:v>
                </c:pt>
                <c:pt idx="40">
                  <c:v>-1.2754115333582972</c:v>
                </c:pt>
              </c:numCache>
            </c:numRef>
          </c:val>
          <c:smooth val="0"/>
          <c:extLst>
            <c:ext xmlns:c16="http://schemas.microsoft.com/office/drawing/2014/chart" uri="{C3380CC4-5D6E-409C-BE32-E72D297353CC}">
              <c16:uniqueId val="{00000000-6D34-4489-A741-7990798B4882}"/>
            </c:ext>
          </c:extLst>
        </c:ser>
        <c:ser>
          <c:idx val="1"/>
          <c:order val="1"/>
          <c:spPr>
            <a:ln w="38100" cap="rnd">
              <a:solidFill>
                <a:schemeClr val="bg1">
                  <a:lumMod val="65000"/>
                </a:schemeClr>
              </a:solidFill>
              <a:prstDash val="dash"/>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G$4:$G$44</c:f>
              <c:numCache>
                <c:formatCode>General</c:formatCode>
                <c:ptCount val="41"/>
                <c:pt idx="0">
                  <c:v>-2.1534852426989679</c:v>
                </c:pt>
                <c:pt idx="1">
                  <c:v>-3.485662355174167</c:v>
                </c:pt>
                <c:pt idx="2">
                  <c:v>-4.3175827732859018</c:v>
                </c:pt>
                <c:pt idx="3">
                  <c:v>-4.7916636132522505</c:v>
                </c:pt>
                <c:pt idx="4">
                  <c:v>-5.0153598616027546</c:v>
                </c:pt>
                <c:pt idx="5">
                  <c:v>-5.0679869922699083</c:v>
                </c:pt>
                <c:pt idx="6">
                  <c:v>-5.0071732188496503</c:v>
                </c:pt>
                <c:pt idx="7">
                  <c:v>-4.8741881639091504</c:v>
                </c:pt>
                <c:pt idx="8">
                  <c:v>-4.6981366838564229</c:v>
                </c:pt>
                <c:pt idx="9">
                  <c:v>-4.4991850277325449</c:v>
                </c:pt>
                <c:pt idx="10">
                  <c:v>-4.2910072499223979</c:v>
                </c:pt>
                <c:pt idx="11">
                  <c:v>-4.0826191785750909</c:v>
                </c:pt>
                <c:pt idx="12">
                  <c:v>-3.8797386266195932</c:v>
                </c:pt>
                <c:pt idx="13">
                  <c:v>-3.6857833115814151</c:v>
                </c:pt>
                <c:pt idx="14">
                  <c:v>-3.5025944936605318</c:v>
                </c:pt>
                <c:pt idx="15">
                  <c:v>-3.3309549262171494</c:v>
                </c:pt>
                <c:pt idx="16">
                  <c:v>-3.1709539934381299</c:v>
                </c:pt>
                <c:pt idx="17">
                  <c:v>-3.0222403761080634</c:v>
                </c:pt>
                <c:pt idx="18">
                  <c:v>-2.88419271517999</c:v>
                </c:pt>
                <c:pt idx="19">
                  <c:v>-2.7560310525824843</c:v>
                </c:pt>
                <c:pt idx="20">
                  <c:v>-2.6368858972879692</c:v>
                </c:pt>
                <c:pt idx="21">
                  <c:v>-2.525511369654359</c:v>
                </c:pt>
                <c:pt idx="22">
                  <c:v>-2.4206536271903687</c:v>
                </c:pt>
                <c:pt idx="23">
                  <c:v>-2.3213336570102743</c:v>
                </c:pt>
                <c:pt idx="24">
                  <c:v>-2.2268499412384326</c:v>
                </c:pt>
                <c:pt idx="25">
                  <c:v>-2.1367169443630334</c:v>
                </c:pt>
                <c:pt idx="26">
                  <c:v>-2.0505989068152477</c:v>
                </c:pt>
                <c:pt idx="27">
                  <c:v>-1.9682571718649866</c:v>
                </c:pt>
                <c:pt idx="28">
                  <c:v>-1.8895132357855047</c:v>
                </c:pt>
                <c:pt idx="29">
                  <c:v>-1.8142245983546936</c:v>
                </c:pt>
                <c:pt idx="30">
                  <c:v>-1.7422696829871773</c:v>
                </c:pt>
                <c:pt idx="31">
                  <c:v>-1.6735387091512077</c:v>
                </c:pt>
                <c:pt idx="32">
                  <c:v>-1.6079282830381527</c:v>
                </c:pt>
                <c:pt idx="33">
                  <c:v>-1.5453382339761426</c:v>
                </c:pt>
                <c:pt idx="34">
                  <c:v>-1.4856697788272784</c:v>
                </c:pt>
                <c:pt idx="35">
                  <c:v>-1.4288244667773777</c:v>
                </c:pt>
                <c:pt idx="36">
                  <c:v>-1.374703590371315</c:v>
                </c:pt>
                <c:pt idx="37">
                  <c:v>-1.323207889695637</c:v>
                </c:pt>
                <c:pt idx="38">
                  <c:v>-1.2742374585054457</c:v>
                </c:pt>
                <c:pt idx="39">
                  <c:v>-1.2276918063288542</c:v>
                </c:pt>
                <c:pt idx="40">
                  <c:v>-1.1834700534325324</c:v>
                </c:pt>
              </c:numCache>
            </c:numRef>
          </c:val>
          <c:smooth val="0"/>
          <c:extLst>
            <c:ext xmlns:c16="http://schemas.microsoft.com/office/drawing/2014/chart" uri="{C3380CC4-5D6E-409C-BE32-E72D297353CC}">
              <c16:uniqueId val="{00000001-6D34-4489-A741-7990798B4882}"/>
            </c:ext>
          </c:extLst>
        </c:ser>
        <c:ser>
          <c:idx val="2"/>
          <c:order val="2"/>
          <c:spPr>
            <a:ln w="38100" cap="rnd">
              <a:solidFill>
                <a:srgbClr val="C00000"/>
              </a:solidFill>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K$4:$K$44</c:f>
              <c:numCache>
                <c:formatCode>General</c:formatCode>
                <c:ptCount val="41"/>
                <c:pt idx="0">
                  <c:v>-0.82109774829598536</c:v>
                </c:pt>
                <c:pt idx="1">
                  <c:v>-2.0912618965729775</c:v>
                </c:pt>
                <c:pt idx="2">
                  <c:v>-2.9175145889162235</c:v>
                </c:pt>
                <c:pt idx="3">
                  <c:v>-3.4213220726379263</c:v>
                </c:pt>
                <c:pt idx="4">
                  <c:v>-3.6946933461334139</c:v>
                </c:pt>
                <c:pt idx="5">
                  <c:v>-3.8059331548795781</c:v>
                </c:pt>
                <c:pt idx="6">
                  <c:v>-3.8049505310164555</c:v>
                </c:pt>
                <c:pt idx="7">
                  <c:v>-3.7276517527749604</c:v>
                </c:pt>
                <c:pt idx="8">
                  <c:v>-3.773381258915999</c:v>
                </c:pt>
                <c:pt idx="9">
                  <c:v>-3.7613769038160441</c:v>
                </c:pt>
                <c:pt idx="10">
                  <c:v>-3.7097198517491292</c:v>
                </c:pt>
                <c:pt idx="11">
                  <c:v>-3.6319483315060928</c:v>
                </c:pt>
                <c:pt idx="12">
                  <c:v>-3.5380823417594605</c:v>
                </c:pt>
                <c:pt idx="13">
                  <c:v>-3.4354315707651275</c:v>
                </c:pt>
                <c:pt idx="14">
                  <c:v>-3.3292333993382202</c:v>
                </c:pt>
                <c:pt idx="15">
                  <c:v>-3.2231528656477586</c:v>
                </c:pt>
                <c:pt idx="16">
                  <c:v>-3.1196701510468086</c:v>
                </c:pt>
                <c:pt idx="17">
                  <c:v>-3.0203770644975747</c:v>
                </c:pt>
                <c:pt idx="18">
                  <c:v>-2.9262005766973957</c:v>
                </c:pt>
                <c:pt idx="19">
                  <c:v>-2.8375683744321871</c:v>
                </c:pt>
                <c:pt idx="20">
                  <c:v>-2.7545286531708379</c:v>
                </c:pt>
                <c:pt idx="21">
                  <c:v>-2.6764205364805629</c:v>
                </c:pt>
                <c:pt idx="22">
                  <c:v>-2.6023455073468567</c:v>
                </c:pt>
                <c:pt idx="23">
                  <c:v>-2.531572721584519</c:v>
                </c:pt>
                <c:pt idx="24">
                  <c:v>-2.4635919067844174</c:v>
                </c:pt>
                <c:pt idx="25">
                  <c:v>-2.3980749995443595</c:v>
                </c:pt>
                <c:pt idx="26">
                  <c:v>-2.3348207767684039</c:v>
                </c:pt>
                <c:pt idx="27">
                  <c:v>-2.2737076520373298</c:v>
                </c:pt>
                <c:pt idx="28">
                  <c:v>-2.2146599523775223</c:v>
                </c:pt>
                <c:pt idx="29">
                  <c:v>-2.1576260844298121</c:v>
                </c:pt>
                <c:pt idx="30">
                  <c:v>-2.1025653850270416</c:v>
                </c:pt>
                <c:pt idx="31">
                  <c:v>-2.0494407219542761</c:v>
                </c:pt>
                <c:pt idx="32">
                  <c:v>-1.9982146596669113</c:v>
                </c:pt>
                <c:pt idx="33">
                  <c:v>-1.9488477201940519</c:v>
                </c:pt>
                <c:pt idx="34">
                  <c:v>-1.9012978124104341</c:v>
                </c:pt>
                <c:pt idx="35">
                  <c:v>-1.8555202727195141</c:v>
                </c:pt>
                <c:pt idx="36">
                  <c:v>-1.8114681960958676</c:v>
                </c:pt>
                <c:pt idx="37">
                  <c:v>-1.7690928800219643</c:v>
                </c:pt>
                <c:pt idx="38">
                  <c:v>-1.7283442880253357</c:v>
                </c:pt>
                <c:pt idx="39">
                  <c:v>-1.6891714872163184</c:v>
                </c:pt>
                <c:pt idx="40">
                  <c:v>-1.6515230403265559</c:v>
                </c:pt>
              </c:numCache>
            </c:numRef>
          </c:val>
          <c:smooth val="0"/>
          <c:extLst>
            <c:ext xmlns:c16="http://schemas.microsoft.com/office/drawing/2014/chart" uri="{C3380CC4-5D6E-409C-BE32-E72D297353CC}">
              <c16:uniqueId val="{00000002-6D34-4489-A741-7990798B4882}"/>
            </c:ext>
          </c:extLst>
        </c:ser>
        <c:dLbls>
          <c:showLegendKey val="0"/>
          <c:showVal val="0"/>
          <c:showCatName val="0"/>
          <c:showSerName val="0"/>
          <c:showPercent val="0"/>
          <c:showBubbleSize val="0"/>
        </c:dLbls>
        <c:smooth val="0"/>
        <c:axId val="2056969376"/>
        <c:axId val="2056971008"/>
      </c:lineChart>
      <c:catAx>
        <c:axId val="2056969376"/>
        <c:scaling>
          <c:orientation val="minMax"/>
        </c:scaling>
        <c:delete val="0"/>
        <c:axPos val="b"/>
        <c:numFmt formatCode="General" sourceLinked="1"/>
        <c:majorTickMark val="out"/>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1008"/>
        <c:crosses val="autoZero"/>
        <c:auto val="1"/>
        <c:lblAlgn val="ctr"/>
        <c:lblOffset val="100"/>
        <c:tickLblSkip val="8"/>
        <c:noMultiLvlLbl val="0"/>
      </c:catAx>
      <c:valAx>
        <c:axId val="2056971008"/>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69376"/>
        <c:crosses val="autoZero"/>
        <c:crossBetween val="between"/>
        <c:majorUnit val="2"/>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38100" cap="rnd">
              <a:solidFill>
                <a:schemeClr val="accent1">
                  <a:lumMod val="75000"/>
                </a:schemeClr>
              </a:solidFill>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E$4:$E$44</c:f>
              <c:numCache>
                <c:formatCode>General</c:formatCode>
                <c:ptCount val="41"/>
                <c:pt idx="0">
                  <c:v>30</c:v>
                </c:pt>
                <c:pt idx="1">
                  <c:v>30</c:v>
                </c:pt>
                <c:pt idx="2">
                  <c:v>30</c:v>
                </c:pt>
                <c:pt idx="3">
                  <c:v>30</c:v>
                </c:pt>
                <c:pt idx="4">
                  <c:v>30</c:v>
                </c:pt>
                <c:pt idx="5">
                  <c:v>30</c:v>
                </c:pt>
                <c:pt idx="6">
                  <c:v>30</c:v>
                </c:pt>
                <c:pt idx="7">
                  <c:v>30</c:v>
                </c:pt>
                <c:pt idx="8">
                  <c:v>30</c:v>
                </c:pt>
                <c:pt idx="9">
                  <c:v>30</c:v>
                </c:pt>
                <c:pt idx="10">
                  <c:v>30</c:v>
                </c:pt>
                <c:pt idx="11">
                  <c:v>30</c:v>
                </c:pt>
                <c:pt idx="12">
                  <c:v>30.042997758645605</c:v>
                </c:pt>
                <c:pt idx="13">
                  <c:v>30.083114879229811</c:v>
                </c:pt>
                <c:pt idx="14">
                  <c:v>30.120441892607463</c:v>
                </c:pt>
                <c:pt idx="15">
                  <c:v>30.155097665431995</c:v>
                </c:pt>
                <c:pt idx="16">
                  <c:v>30.187219819344552</c:v>
                </c:pt>
                <c:pt idx="17">
                  <c:v>30.21695712697559</c:v>
                </c:pt>
                <c:pt idx="18">
                  <c:v>30.244463572684072</c:v>
                </c:pt>
                <c:pt idx="19">
                  <c:v>30.269893791966275</c:v>
                </c:pt>
                <c:pt idx="20">
                  <c:v>30.29339963388248</c:v>
                </c:pt>
                <c:pt idx="21">
                  <c:v>30.315127623207971</c:v>
                </c:pt>
                <c:pt idx="22">
                  <c:v>30.335217130949655</c:v>
                </c:pt>
                <c:pt idx="23">
                  <c:v>30.353804592284433</c:v>
                </c:pt>
                <c:pt idx="24">
                  <c:v>30.371019444672175</c:v>
                </c:pt>
                <c:pt idx="25">
                  <c:v>30.386980877142371</c:v>
                </c:pt>
                <c:pt idx="26">
                  <c:v>30.401797477926596</c:v>
                </c:pt>
                <c:pt idx="27">
                  <c:v>30.415567921838583</c:v>
                </c:pt>
                <c:pt idx="28">
                  <c:v>30.428381918832709</c:v>
                </c:pt>
                <c:pt idx="29">
                  <c:v>30.440321134772457</c:v>
                </c:pt>
                <c:pt idx="30">
                  <c:v>30.451460001873524</c:v>
                </c:pt>
                <c:pt idx="31">
                  <c:v>30.461866414141682</c:v>
                </c:pt>
                <c:pt idx="32">
                  <c:v>30.471602326443421</c:v>
                </c:pt>
                <c:pt idx="33">
                  <c:v>30.480724278330396</c:v>
                </c:pt>
                <c:pt idx="34">
                  <c:v>30.489283859772183</c:v>
                </c:pt>
                <c:pt idx="35">
                  <c:v>30.497328131102591</c:v>
                </c:pt>
                <c:pt idx="36">
                  <c:v>30.50490000552864</c:v>
                </c:pt>
                <c:pt idx="37">
                  <c:v>30.512038599778968</c:v>
                </c:pt>
                <c:pt idx="38">
                  <c:v>30.51877955668429</c:v>
                </c:pt>
                <c:pt idx="39">
                  <c:v>30.525155342395514</c:v>
                </c:pt>
                <c:pt idx="40">
                  <c:v>30.531195520308628</c:v>
                </c:pt>
              </c:numCache>
            </c:numRef>
          </c:val>
          <c:smooth val="0"/>
          <c:extLst>
            <c:ext xmlns:c16="http://schemas.microsoft.com/office/drawing/2014/chart" uri="{C3380CC4-5D6E-409C-BE32-E72D297353CC}">
              <c16:uniqueId val="{00000000-718F-45FF-BFCF-CE617579E850}"/>
            </c:ext>
          </c:extLst>
        </c:ser>
        <c:ser>
          <c:idx val="1"/>
          <c:order val="1"/>
          <c:spPr>
            <a:ln w="44450" cap="rnd">
              <a:solidFill>
                <a:schemeClr val="bg2">
                  <a:lumMod val="75000"/>
                </a:schemeClr>
              </a:solidFill>
              <a:prstDash val="dash"/>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I$4:$I$44</c:f>
              <c:numCache>
                <c:formatCode>General</c:formatCode>
                <c:ptCount val="41"/>
                <c:pt idx="0">
                  <c:v>30</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numCache>
            </c:numRef>
          </c:val>
          <c:smooth val="0"/>
          <c:extLst>
            <c:ext xmlns:c16="http://schemas.microsoft.com/office/drawing/2014/chart" uri="{C3380CC4-5D6E-409C-BE32-E72D297353CC}">
              <c16:uniqueId val="{00000001-718F-45FF-BFCF-CE617579E850}"/>
            </c:ext>
          </c:extLst>
        </c:ser>
        <c:ser>
          <c:idx val="2"/>
          <c:order val="2"/>
          <c:spPr>
            <a:ln w="38100" cap="rnd">
              <a:solidFill>
                <a:srgbClr val="C00000"/>
              </a:solidFill>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M$4:$M$44</c:f>
              <c:numCache>
                <c:formatCode>General</c:formatCode>
                <c:ptCount val="41"/>
                <c:pt idx="0">
                  <c:v>30</c:v>
                </c:pt>
                <c:pt idx="1">
                  <c:v>30.019368942821362</c:v>
                </c:pt>
                <c:pt idx="2">
                  <c:v>30.064524183834134</c:v>
                </c:pt>
                <c:pt idx="3">
                  <c:v>30.128414626818863</c:v>
                </c:pt>
                <c:pt idx="4">
                  <c:v>30.205161775471474</c:v>
                </c:pt>
                <c:pt idx="5">
                  <c:v>30.290094480107232</c:v>
                </c:pt>
                <c:pt idx="6">
                  <c:v>30.379603517700644</c:v>
                </c:pt>
                <c:pt idx="7">
                  <c:v>30.470962690471499</c:v>
                </c:pt>
                <c:pt idx="8">
                  <c:v>30.562160065316281</c:v>
                </c:pt>
                <c:pt idx="9">
                  <c:v>30.653457553331766</c:v>
                </c:pt>
                <c:pt idx="10">
                  <c:v>30.743138897682421</c:v>
                </c:pt>
                <c:pt idx="11">
                  <c:v>30.829952670423239</c:v>
                </c:pt>
                <c:pt idx="12">
                  <c:v>30.913019257094465</c:v>
                </c:pt>
                <c:pt idx="13">
                  <c:v>30.991754622945759</c:v>
                </c:pt>
                <c:pt idx="14">
                  <c:v>31.06580675105355</c:v>
                </c:pt>
                <c:pt idx="15">
                  <c:v>31.135002827675066</c:v>
                </c:pt>
                <c:pt idx="16">
                  <c:v>31.199305761895456</c:v>
                </c:pt>
                <c:pt idx="17">
                  <c:v>31.258778754489601</c:v>
                </c:pt>
                <c:pt idx="18">
                  <c:v>31.313556705859181</c:v>
                </c:pt>
                <c:pt idx="19">
                  <c:v>31.363823344246306</c:v>
                </c:pt>
                <c:pt idx="20">
                  <c:v>31.409793066203225</c:v>
                </c:pt>
                <c:pt idx="21">
                  <c:v>31.45169660154254</c:v>
                </c:pt>
                <c:pt idx="22">
                  <c:v>31.489794938017003</c:v>
                </c:pt>
                <c:pt idx="23">
                  <c:v>31.524359351310753</c:v>
                </c:pt>
                <c:pt idx="24">
                  <c:v>31.555649354945135</c:v>
                </c:pt>
                <c:pt idx="25">
                  <c:v>31.583906338779709</c:v>
                </c:pt>
                <c:pt idx="26">
                  <c:v>31.609353204499762</c:v>
                </c:pt>
                <c:pt idx="27">
                  <c:v>31.632195862626745</c:v>
                </c:pt>
                <c:pt idx="28">
                  <c:v>31.65262500042833</c:v>
                </c:pt>
                <c:pt idx="29">
                  <c:v>31.670817619161717</c:v>
                </c:pt>
                <c:pt idx="30">
                  <c:v>31.686938260860931</c:v>
                </c:pt>
                <c:pt idx="31">
                  <c:v>31.701139979833069</c:v>
                </c:pt>
                <c:pt idx="32">
                  <c:v>31.713565136872891</c:v>
                </c:pt>
                <c:pt idx="33">
                  <c:v>31.724346080446882</c:v>
                </c:pt>
                <c:pt idx="34">
                  <c:v>31.733605758565798</c:v>
                </c:pt>
                <c:pt idx="35">
                  <c:v>31.741458287728769</c:v>
                </c:pt>
                <c:pt idx="36">
                  <c:v>31.748009493220209</c:v>
                </c:pt>
                <c:pt idx="37">
                  <c:v>31.753357427492805</c:v>
                </c:pt>
                <c:pt idx="38">
                  <c:v>31.757592869086686</c:v>
                </c:pt>
                <c:pt idx="39">
                  <c:v>31.76079980235691</c:v>
                </c:pt>
                <c:pt idx="40">
                  <c:v>31.76305587735747</c:v>
                </c:pt>
              </c:numCache>
            </c:numRef>
          </c:val>
          <c:smooth val="0"/>
          <c:extLst>
            <c:ext xmlns:c16="http://schemas.microsoft.com/office/drawing/2014/chart" uri="{C3380CC4-5D6E-409C-BE32-E72D297353CC}">
              <c16:uniqueId val="{00000002-718F-45FF-BFCF-CE617579E850}"/>
            </c:ext>
          </c:extLst>
        </c:ser>
        <c:dLbls>
          <c:showLegendKey val="0"/>
          <c:showVal val="0"/>
          <c:showCatName val="0"/>
          <c:showSerName val="0"/>
          <c:showPercent val="0"/>
          <c:showBubbleSize val="0"/>
        </c:dLbls>
        <c:smooth val="0"/>
        <c:axId val="2056970464"/>
        <c:axId val="2056973184"/>
      </c:lineChart>
      <c:catAx>
        <c:axId val="205697046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3184"/>
        <c:crosses val="autoZero"/>
        <c:auto val="1"/>
        <c:lblAlgn val="ctr"/>
        <c:lblOffset val="100"/>
        <c:tickLblSkip val="8"/>
        <c:noMultiLvlLbl val="0"/>
      </c:catAx>
      <c:valAx>
        <c:axId val="2056973184"/>
        <c:scaling>
          <c:orientation val="minMax"/>
          <c:max val="32"/>
          <c:min val="30"/>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0464"/>
        <c:crosses val="autoZero"/>
        <c:crossBetween val="between"/>
        <c:majorUnit val="0.5"/>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60184723744973"/>
          <c:y val="7.5277549027020288E-2"/>
          <c:w val="0.84233354392344795"/>
          <c:h val="0.75687965995401019"/>
        </c:manualLayout>
      </c:layout>
      <c:lineChart>
        <c:grouping val="standard"/>
        <c:varyColors val="0"/>
        <c:ser>
          <c:idx val="0"/>
          <c:order val="0"/>
          <c:tx>
            <c:strRef>
              <c:f>'Figure 1.22.'!$F$3</c:f>
              <c:strCache>
                <c:ptCount val="1"/>
                <c:pt idx="0">
                  <c:v>Transfer increase with slow adjustment</c:v>
                </c:pt>
              </c:strCache>
            </c:strRef>
          </c:tx>
          <c:spPr>
            <a:ln w="25400" cap="rnd">
              <a:solidFill>
                <a:srgbClr val="002060"/>
              </a:solidFill>
              <a:round/>
            </a:ln>
            <a:effectLst/>
          </c:spPr>
          <c:marker>
            <c:symbol val="none"/>
          </c:marker>
          <c:cat>
            <c:numRef>
              <c:f>'Figure 1.22.'!$B$4:$B$84</c:f>
              <c:numCache>
                <c:formatCode>General</c:formatCode>
                <c:ptCount val="8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pt idx="41">
                  <c:v>10.25</c:v>
                </c:pt>
                <c:pt idx="42">
                  <c:v>10.5</c:v>
                </c:pt>
                <c:pt idx="43">
                  <c:v>10.75</c:v>
                </c:pt>
                <c:pt idx="44">
                  <c:v>11</c:v>
                </c:pt>
                <c:pt idx="45">
                  <c:v>11.25</c:v>
                </c:pt>
                <c:pt idx="46">
                  <c:v>11.5</c:v>
                </c:pt>
                <c:pt idx="47">
                  <c:v>11.75</c:v>
                </c:pt>
                <c:pt idx="48">
                  <c:v>12</c:v>
                </c:pt>
                <c:pt idx="49">
                  <c:v>12.25</c:v>
                </c:pt>
                <c:pt idx="50">
                  <c:v>12.5</c:v>
                </c:pt>
                <c:pt idx="51">
                  <c:v>12.75</c:v>
                </c:pt>
                <c:pt idx="52">
                  <c:v>13</c:v>
                </c:pt>
                <c:pt idx="53">
                  <c:v>13.25</c:v>
                </c:pt>
                <c:pt idx="54">
                  <c:v>13.5</c:v>
                </c:pt>
                <c:pt idx="55">
                  <c:v>13.75</c:v>
                </c:pt>
                <c:pt idx="56">
                  <c:v>14</c:v>
                </c:pt>
                <c:pt idx="57">
                  <c:v>14.25</c:v>
                </c:pt>
                <c:pt idx="58">
                  <c:v>14.5</c:v>
                </c:pt>
                <c:pt idx="59">
                  <c:v>14.75</c:v>
                </c:pt>
                <c:pt idx="60">
                  <c:v>15</c:v>
                </c:pt>
                <c:pt idx="61">
                  <c:v>15.25</c:v>
                </c:pt>
                <c:pt idx="62">
                  <c:v>15.5</c:v>
                </c:pt>
                <c:pt idx="63">
                  <c:v>15.75</c:v>
                </c:pt>
                <c:pt idx="64">
                  <c:v>16</c:v>
                </c:pt>
                <c:pt idx="65">
                  <c:v>16.25</c:v>
                </c:pt>
                <c:pt idx="66">
                  <c:v>16.5</c:v>
                </c:pt>
                <c:pt idx="67">
                  <c:v>16.75</c:v>
                </c:pt>
                <c:pt idx="68">
                  <c:v>17</c:v>
                </c:pt>
                <c:pt idx="69">
                  <c:v>17.25</c:v>
                </c:pt>
                <c:pt idx="70">
                  <c:v>17.5</c:v>
                </c:pt>
                <c:pt idx="71">
                  <c:v>17.75</c:v>
                </c:pt>
                <c:pt idx="72">
                  <c:v>18</c:v>
                </c:pt>
                <c:pt idx="73">
                  <c:v>18.25</c:v>
                </c:pt>
                <c:pt idx="74">
                  <c:v>18.5</c:v>
                </c:pt>
                <c:pt idx="75">
                  <c:v>18.75</c:v>
                </c:pt>
                <c:pt idx="76">
                  <c:v>19</c:v>
                </c:pt>
                <c:pt idx="77">
                  <c:v>19.25</c:v>
                </c:pt>
                <c:pt idx="78">
                  <c:v>19.5</c:v>
                </c:pt>
                <c:pt idx="79">
                  <c:v>19.75</c:v>
                </c:pt>
                <c:pt idx="80">
                  <c:v>20</c:v>
                </c:pt>
              </c:numCache>
            </c:numRef>
          </c:cat>
          <c:val>
            <c:numRef>
              <c:f>'Figure 1.22.'!$F$4:$F$44</c:f>
              <c:numCache>
                <c:formatCode>General</c:formatCode>
                <c:ptCount val="41"/>
                <c:pt idx="0">
                  <c:v>1.92855</c:v>
                </c:pt>
                <c:pt idx="1">
                  <c:v>1.92855</c:v>
                </c:pt>
                <c:pt idx="2">
                  <c:v>1.92855</c:v>
                </c:pt>
                <c:pt idx="3">
                  <c:v>1.92855</c:v>
                </c:pt>
                <c:pt idx="4">
                  <c:v>1.92855</c:v>
                </c:pt>
                <c:pt idx="5">
                  <c:v>1.92855</c:v>
                </c:pt>
                <c:pt idx="6">
                  <c:v>1.92855</c:v>
                </c:pt>
                <c:pt idx="7">
                  <c:v>1.92855</c:v>
                </c:pt>
                <c:pt idx="8">
                  <c:v>1.7738174999999998</c:v>
                </c:pt>
                <c:pt idx="9">
                  <c:v>1.6422948749999995</c:v>
                </c:pt>
                <c:pt idx="10">
                  <c:v>1.5305006437499995</c:v>
                </c:pt>
                <c:pt idx="11">
                  <c:v>1.4354755471874998</c:v>
                </c:pt>
                <c:pt idx="12">
                  <c:v>1.3547042151093749</c:v>
                </c:pt>
                <c:pt idx="13">
                  <c:v>1.2860485828429686</c:v>
                </c:pt>
                <c:pt idx="14">
                  <c:v>1.2276912954165231</c:v>
                </c:pt>
                <c:pt idx="15">
                  <c:v>1.1780876011040446</c:v>
                </c:pt>
                <c:pt idx="16">
                  <c:v>1.1359244609384378</c:v>
                </c:pt>
                <c:pt idx="17">
                  <c:v>1.1000857917976723</c:v>
                </c:pt>
                <c:pt idx="18">
                  <c:v>1.0696229230280214</c:v>
                </c:pt>
                <c:pt idx="19">
                  <c:v>1.0437294845738183</c:v>
                </c:pt>
                <c:pt idx="20">
                  <c:v>1.0217200618877453</c:v>
                </c:pt>
                <c:pt idx="21">
                  <c:v>1.0030120526045838</c:v>
                </c:pt>
                <c:pt idx="22">
                  <c:v>0.98711024471389597</c:v>
                </c:pt>
                <c:pt idx="23">
                  <c:v>0.97359370800681166</c:v>
                </c:pt>
                <c:pt idx="24">
                  <c:v>0.96210465180578997</c:v>
                </c:pt>
                <c:pt idx="25">
                  <c:v>0.9523389540349213</c:v>
                </c:pt>
                <c:pt idx="26">
                  <c:v>0.94403811092968315</c:v>
                </c:pt>
                <c:pt idx="27">
                  <c:v>0.93698239429023056</c:v>
                </c:pt>
                <c:pt idx="28">
                  <c:v>0.93098503514669595</c:v>
                </c:pt>
                <c:pt idx="29">
                  <c:v>0.92588727987469155</c:v>
                </c:pt>
                <c:pt idx="30">
                  <c:v>0.92155418789348786</c:v>
                </c:pt>
                <c:pt idx="31">
                  <c:v>0.91787105970946481</c:v>
                </c:pt>
                <c:pt idx="32">
                  <c:v>0.91474040075304497</c:v>
                </c:pt>
                <c:pt idx="33">
                  <c:v>0.91207934064008822</c:v>
                </c:pt>
                <c:pt idx="34">
                  <c:v>0.90981743954407479</c:v>
                </c:pt>
                <c:pt idx="35">
                  <c:v>0.90789482361246376</c:v>
                </c:pt>
                <c:pt idx="36">
                  <c:v>0.90626060007059417</c:v>
                </c:pt>
                <c:pt idx="37">
                  <c:v>0.90487151006000499</c:v>
                </c:pt>
                <c:pt idx="38">
                  <c:v>0.9036907835510043</c:v>
                </c:pt>
                <c:pt idx="39">
                  <c:v>0.90268716601835353</c:v>
                </c:pt>
                <c:pt idx="40">
                  <c:v>0.90183409111560042</c:v>
                </c:pt>
              </c:numCache>
            </c:numRef>
          </c:val>
          <c:smooth val="0"/>
          <c:extLst>
            <c:ext xmlns:c16="http://schemas.microsoft.com/office/drawing/2014/chart" uri="{C3380CC4-5D6E-409C-BE32-E72D297353CC}">
              <c16:uniqueId val="{00000000-7BAF-474C-8579-B977C7D4550B}"/>
            </c:ext>
          </c:extLst>
        </c:ser>
        <c:ser>
          <c:idx val="1"/>
          <c:order val="1"/>
          <c:tx>
            <c:strRef>
              <c:f>'Figure 1.22.'!$J$3</c:f>
              <c:strCache>
                <c:ptCount val="1"/>
                <c:pt idx="0">
                  <c:v>No transfers increase</c:v>
                </c:pt>
              </c:strCache>
            </c:strRef>
          </c:tx>
          <c:spPr>
            <a:ln w="38100" cap="rnd">
              <a:solidFill>
                <a:schemeClr val="bg1">
                  <a:lumMod val="65000"/>
                </a:schemeClr>
              </a:solidFill>
              <a:prstDash val="dash"/>
              <a:round/>
            </a:ln>
            <a:effectLst/>
          </c:spPr>
          <c:marker>
            <c:symbol val="none"/>
          </c:marker>
          <c:cat>
            <c:numRef>
              <c:f>'Figure 1.22.'!$B$4:$B$84</c:f>
              <c:numCache>
                <c:formatCode>General</c:formatCode>
                <c:ptCount val="8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pt idx="41">
                  <c:v>10.25</c:v>
                </c:pt>
                <c:pt idx="42">
                  <c:v>10.5</c:v>
                </c:pt>
                <c:pt idx="43">
                  <c:v>10.75</c:v>
                </c:pt>
                <c:pt idx="44">
                  <c:v>11</c:v>
                </c:pt>
                <c:pt idx="45">
                  <c:v>11.25</c:v>
                </c:pt>
                <c:pt idx="46">
                  <c:v>11.5</c:v>
                </c:pt>
                <c:pt idx="47">
                  <c:v>11.75</c:v>
                </c:pt>
                <c:pt idx="48">
                  <c:v>12</c:v>
                </c:pt>
                <c:pt idx="49">
                  <c:v>12.25</c:v>
                </c:pt>
                <c:pt idx="50">
                  <c:v>12.5</c:v>
                </c:pt>
                <c:pt idx="51">
                  <c:v>12.75</c:v>
                </c:pt>
                <c:pt idx="52">
                  <c:v>13</c:v>
                </c:pt>
                <c:pt idx="53">
                  <c:v>13.25</c:v>
                </c:pt>
                <c:pt idx="54">
                  <c:v>13.5</c:v>
                </c:pt>
                <c:pt idx="55">
                  <c:v>13.75</c:v>
                </c:pt>
                <c:pt idx="56">
                  <c:v>14</c:v>
                </c:pt>
                <c:pt idx="57">
                  <c:v>14.25</c:v>
                </c:pt>
                <c:pt idx="58">
                  <c:v>14.5</c:v>
                </c:pt>
                <c:pt idx="59">
                  <c:v>14.75</c:v>
                </c:pt>
                <c:pt idx="60">
                  <c:v>15</c:v>
                </c:pt>
                <c:pt idx="61">
                  <c:v>15.25</c:v>
                </c:pt>
                <c:pt idx="62">
                  <c:v>15.5</c:v>
                </c:pt>
                <c:pt idx="63">
                  <c:v>15.75</c:v>
                </c:pt>
                <c:pt idx="64">
                  <c:v>16</c:v>
                </c:pt>
                <c:pt idx="65">
                  <c:v>16.25</c:v>
                </c:pt>
                <c:pt idx="66">
                  <c:v>16.5</c:v>
                </c:pt>
                <c:pt idx="67">
                  <c:v>16.75</c:v>
                </c:pt>
                <c:pt idx="68">
                  <c:v>17</c:v>
                </c:pt>
                <c:pt idx="69">
                  <c:v>17.25</c:v>
                </c:pt>
                <c:pt idx="70">
                  <c:v>17.5</c:v>
                </c:pt>
                <c:pt idx="71">
                  <c:v>17.75</c:v>
                </c:pt>
                <c:pt idx="72">
                  <c:v>18</c:v>
                </c:pt>
                <c:pt idx="73">
                  <c:v>18.25</c:v>
                </c:pt>
                <c:pt idx="74">
                  <c:v>18.5</c:v>
                </c:pt>
                <c:pt idx="75">
                  <c:v>18.75</c:v>
                </c:pt>
                <c:pt idx="76">
                  <c:v>19</c:v>
                </c:pt>
                <c:pt idx="77">
                  <c:v>19.25</c:v>
                </c:pt>
                <c:pt idx="78">
                  <c:v>19.5</c:v>
                </c:pt>
                <c:pt idx="79">
                  <c:v>19.75</c:v>
                </c:pt>
                <c:pt idx="80">
                  <c:v>20</c:v>
                </c:pt>
              </c:numCache>
            </c:numRef>
          </c:cat>
          <c:val>
            <c:numRef>
              <c:f>'Figure 1.22.'!$J$4:$J$44</c:f>
              <c:numCache>
                <c:formatCode>General</c:formatCode>
                <c:ptCount val="41"/>
                <c:pt idx="0">
                  <c:v>0.91631676262700967</c:v>
                </c:pt>
                <c:pt idx="1">
                  <c:v>0.92826639132591215</c:v>
                </c:pt>
                <c:pt idx="2">
                  <c:v>0.93572871747637454</c:v>
                </c:pt>
                <c:pt idx="3">
                  <c:v>0.93998122261087258</c:v>
                </c:pt>
                <c:pt idx="4">
                  <c:v>0.94198777795857658</c:v>
                </c:pt>
                <c:pt idx="5">
                  <c:v>0.94245984332066102</c:v>
                </c:pt>
                <c:pt idx="6">
                  <c:v>0.94191434377308114</c:v>
                </c:pt>
                <c:pt idx="7">
                  <c:v>0.94072146783026489</c:v>
                </c:pt>
                <c:pt idx="8">
                  <c:v>0.93914228605419192</c:v>
                </c:pt>
                <c:pt idx="9">
                  <c:v>0.93735768969876077</c:v>
                </c:pt>
                <c:pt idx="10">
                  <c:v>0.93549033503180379</c:v>
                </c:pt>
                <c:pt idx="11">
                  <c:v>0.93362109403181837</c:v>
                </c:pt>
                <c:pt idx="12">
                  <c:v>0.93180125548077763</c:v>
                </c:pt>
                <c:pt idx="13">
                  <c:v>0.93006147630488523</c:v>
                </c:pt>
                <c:pt idx="14">
                  <c:v>0.92841827260813481</c:v>
                </c:pt>
                <c:pt idx="15">
                  <c:v>0.92687866568816768</c:v>
                </c:pt>
                <c:pt idx="16">
                  <c:v>0.92544345732113975</c:v>
                </c:pt>
                <c:pt idx="17">
                  <c:v>0.9241094961736892</c:v>
                </c:pt>
                <c:pt idx="18">
                  <c:v>0.92287120865516448</c:v>
                </c:pt>
                <c:pt idx="19">
                  <c:v>0.9217215985416648</c:v>
                </c:pt>
                <c:pt idx="20">
                  <c:v>0.92065286649867295</c:v>
                </c:pt>
                <c:pt idx="21">
                  <c:v>0.91965383698579939</c:v>
                </c:pt>
                <c:pt idx="22">
                  <c:v>0.91871326303589762</c:v>
                </c:pt>
                <c:pt idx="23">
                  <c:v>0.91782236290338204</c:v>
                </c:pt>
                <c:pt idx="24">
                  <c:v>0.91697484397290863</c:v>
                </c:pt>
                <c:pt idx="25">
                  <c:v>0.91616635099093635</c:v>
                </c:pt>
                <c:pt idx="26">
                  <c:v>0.9153938721941326</c:v>
                </c:pt>
                <c:pt idx="27">
                  <c:v>0.91465526683162879</c:v>
                </c:pt>
                <c:pt idx="28">
                  <c:v>0.91394893372499575</c:v>
                </c:pt>
                <c:pt idx="29">
                  <c:v>0.91327359464724156</c:v>
                </c:pt>
                <c:pt idx="30">
                  <c:v>0.91262815905639505</c:v>
                </c:pt>
                <c:pt idx="31">
                  <c:v>0.91201164222108633</c:v>
                </c:pt>
                <c:pt idx="32">
                  <c:v>0.91142311669885201</c:v>
                </c:pt>
                <c:pt idx="33">
                  <c:v>0.91086168395876577</c:v>
                </c:pt>
                <c:pt idx="34">
                  <c:v>0.91032645791608047</c:v>
                </c:pt>
                <c:pt idx="35">
                  <c:v>0.9098165554669928</c:v>
                </c:pt>
                <c:pt idx="36">
                  <c:v>0.9093310912056306</c:v>
                </c:pt>
                <c:pt idx="37">
                  <c:v>0.90886917477056972</c:v>
                </c:pt>
                <c:pt idx="38">
                  <c:v>0.90842991000279383</c:v>
                </c:pt>
                <c:pt idx="39">
                  <c:v>0.90801239550276969</c:v>
                </c:pt>
                <c:pt idx="40">
                  <c:v>0.90761572637928967</c:v>
                </c:pt>
              </c:numCache>
            </c:numRef>
          </c:val>
          <c:smooth val="0"/>
          <c:extLst>
            <c:ext xmlns:c16="http://schemas.microsoft.com/office/drawing/2014/chart" uri="{C3380CC4-5D6E-409C-BE32-E72D297353CC}">
              <c16:uniqueId val="{00000001-7BAF-474C-8579-B977C7D4550B}"/>
            </c:ext>
          </c:extLst>
        </c:ser>
        <c:ser>
          <c:idx val="2"/>
          <c:order val="2"/>
          <c:tx>
            <c:strRef>
              <c:f>'Figure 1.22.'!$N$3</c:f>
              <c:strCache>
                <c:ptCount val="1"/>
                <c:pt idx="0">
                  <c:v>Transfer increase with fast adjustment</c:v>
                </c:pt>
              </c:strCache>
            </c:strRef>
          </c:tx>
          <c:spPr>
            <a:ln w="38100" cap="rnd">
              <a:solidFill>
                <a:srgbClr val="C00000"/>
              </a:solidFill>
              <a:round/>
            </a:ln>
            <a:effectLst/>
          </c:spPr>
          <c:marker>
            <c:symbol val="none"/>
          </c:marker>
          <c:cat>
            <c:numRef>
              <c:f>'Figure 1.22.'!$B$4:$B$84</c:f>
              <c:numCache>
                <c:formatCode>General</c:formatCode>
                <c:ptCount val="8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pt idx="41">
                  <c:v>10.25</c:v>
                </c:pt>
                <c:pt idx="42">
                  <c:v>10.5</c:v>
                </c:pt>
                <c:pt idx="43">
                  <c:v>10.75</c:v>
                </c:pt>
                <c:pt idx="44">
                  <c:v>11</c:v>
                </c:pt>
                <c:pt idx="45">
                  <c:v>11.25</c:v>
                </c:pt>
                <c:pt idx="46">
                  <c:v>11.5</c:v>
                </c:pt>
                <c:pt idx="47">
                  <c:v>11.75</c:v>
                </c:pt>
                <c:pt idx="48">
                  <c:v>12</c:v>
                </c:pt>
                <c:pt idx="49">
                  <c:v>12.25</c:v>
                </c:pt>
                <c:pt idx="50">
                  <c:v>12.5</c:v>
                </c:pt>
                <c:pt idx="51">
                  <c:v>12.75</c:v>
                </c:pt>
                <c:pt idx="52">
                  <c:v>13</c:v>
                </c:pt>
                <c:pt idx="53">
                  <c:v>13.25</c:v>
                </c:pt>
                <c:pt idx="54">
                  <c:v>13.5</c:v>
                </c:pt>
                <c:pt idx="55">
                  <c:v>13.75</c:v>
                </c:pt>
                <c:pt idx="56">
                  <c:v>14</c:v>
                </c:pt>
                <c:pt idx="57">
                  <c:v>14.25</c:v>
                </c:pt>
                <c:pt idx="58">
                  <c:v>14.5</c:v>
                </c:pt>
                <c:pt idx="59">
                  <c:v>14.75</c:v>
                </c:pt>
                <c:pt idx="60">
                  <c:v>15</c:v>
                </c:pt>
                <c:pt idx="61">
                  <c:v>15.25</c:v>
                </c:pt>
                <c:pt idx="62">
                  <c:v>15.5</c:v>
                </c:pt>
                <c:pt idx="63">
                  <c:v>15.75</c:v>
                </c:pt>
                <c:pt idx="64">
                  <c:v>16</c:v>
                </c:pt>
                <c:pt idx="65">
                  <c:v>16.25</c:v>
                </c:pt>
                <c:pt idx="66">
                  <c:v>16.5</c:v>
                </c:pt>
                <c:pt idx="67">
                  <c:v>16.75</c:v>
                </c:pt>
                <c:pt idx="68">
                  <c:v>17</c:v>
                </c:pt>
                <c:pt idx="69">
                  <c:v>17.25</c:v>
                </c:pt>
                <c:pt idx="70">
                  <c:v>17.5</c:v>
                </c:pt>
                <c:pt idx="71">
                  <c:v>17.75</c:v>
                </c:pt>
                <c:pt idx="72">
                  <c:v>18</c:v>
                </c:pt>
                <c:pt idx="73">
                  <c:v>18.25</c:v>
                </c:pt>
                <c:pt idx="74">
                  <c:v>18.5</c:v>
                </c:pt>
                <c:pt idx="75">
                  <c:v>18.75</c:v>
                </c:pt>
                <c:pt idx="76">
                  <c:v>19</c:v>
                </c:pt>
                <c:pt idx="77">
                  <c:v>19.25</c:v>
                </c:pt>
                <c:pt idx="78">
                  <c:v>19.5</c:v>
                </c:pt>
                <c:pt idx="79">
                  <c:v>19.75</c:v>
                </c:pt>
                <c:pt idx="80">
                  <c:v>20</c:v>
                </c:pt>
              </c:numCache>
            </c:numRef>
          </c:cat>
          <c:val>
            <c:numRef>
              <c:f>'Figure 1.22.'!$N$4:$N$44</c:f>
              <c:numCache>
                <c:formatCode>General</c:formatCode>
                <c:ptCount val="41"/>
                <c:pt idx="0">
                  <c:v>1.92855</c:v>
                </c:pt>
                <c:pt idx="1">
                  <c:v>1.92855</c:v>
                </c:pt>
                <c:pt idx="2">
                  <c:v>1.92855</c:v>
                </c:pt>
                <c:pt idx="3">
                  <c:v>1.92855</c:v>
                </c:pt>
                <c:pt idx="4">
                  <c:v>1.92855</c:v>
                </c:pt>
                <c:pt idx="5">
                  <c:v>1.92855</c:v>
                </c:pt>
                <c:pt idx="6">
                  <c:v>1.92855</c:v>
                </c:pt>
                <c:pt idx="7">
                  <c:v>1.92855</c:v>
                </c:pt>
                <c:pt idx="8">
                  <c:v>1.7738174999999998</c:v>
                </c:pt>
                <c:pt idx="9">
                  <c:v>1.6422948749999995</c:v>
                </c:pt>
                <c:pt idx="10">
                  <c:v>1.5305006437499995</c:v>
                </c:pt>
                <c:pt idx="11">
                  <c:v>1.4354755471874998</c:v>
                </c:pt>
                <c:pt idx="12">
                  <c:v>1.3547042151093749</c:v>
                </c:pt>
                <c:pt idx="13">
                  <c:v>1.2860485828429686</c:v>
                </c:pt>
                <c:pt idx="14">
                  <c:v>1.2276912954165231</c:v>
                </c:pt>
                <c:pt idx="15">
                  <c:v>1.1780876011040446</c:v>
                </c:pt>
                <c:pt idx="16">
                  <c:v>1.1359244609384378</c:v>
                </c:pt>
                <c:pt idx="17">
                  <c:v>1.1000857917976723</c:v>
                </c:pt>
                <c:pt idx="18">
                  <c:v>1.0696229230280214</c:v>
                </c:pt>
                <c:pt idx="19">
                  <c:v>1.0437294845738183</c:v>
                </c:pt>
                <c:pt idx="20">
                  <c:v>1.0217200618877453</c:v>
                </c:pt>
                <c:pt idx="21">
                  <c:v>1.0030120526045838</c:v>
                </c:pt>
                <c:pt idx="22">
                  <c:v>0.98711024471389597</c:v>
                </c:pt>
                <c:pt idx="23">
                  <c:v>0.97359370800681166</c:v>
                </c:pt>
                <c:pt idx="24">
                  <c:v>0.96210465180578997</c:v>
                </c:pt>
                <c:pt idx="25">
                  <c:v>0.9523389540349213</c:v>
                </c:pt>
                <c:pt idx="26">
                  <c:v>0.94403811092968315</c:v>
                </c:pt>
                <c:pt idx="27">
                  <c:v>0.93698239429023056</c:v>
                </c:pt>
                <c:pt idx="28">
                  <c:v>0.93098503514669595</c:v>
                </c:pt>
                <c:pt idx="29">
                  <c:v>0.92588727987469155</c:v>
                </c:pt>
                <c:pt idx="30">
                  <c:v>0.92155418789348786</c:v>
                </c:pt>
                <c:pt idx="31">
                  <c:v>0.91787105970946481</c:v>
                </c:pt>
                <c:pt idx="32">
                  <c:v>0.91474040075304497</c:v>
                </c:pt>
                <c:pt idx="33">
                  <c:v>0.91207934064008822</c:v>
                </c:pt>
                <c:pt idx="34">
                  <c:v>0.90981743954407479</c:v>
                </c:pt>
                <c:pt idx="35">
                  <c:v>0.90789482361246376</c:v>
                </c:pt>
                <c:pt idx="36">
                  <c:v>0.90626060007059417</c:v>
                </c:pt>
                <c:pt idx="37">
                  <c:v>0.90487151006000499</c:v>
                </c:pt>
                <c:pt idx="38">
                  <c:v>0.9036907835510043</c:v>
                </c:pt>
                <c:pt idx="39">
                  <c:v>0.90268716601835353</c:v>
                </c:pt>
                <c:pt idx="40">
                  <c:v>0.90183409111560042</c:v>
                </c:pt>
              </c:numCache>
            </c:numRef>
          </c:val>
          <c:smooth val="0"/>
          <c:extLst>
            <c:ext xmlns:c16="http://schemas.microsoft.com/office/drawing/2014/chart" uri="{C3380CC4-5D6E-409C-BE32-E72D297353CC}">
              <c16:uniqueId val="{00000002-7BAF-474C-8579-B977C7D4550B}"/>
            </c:ext>
          </c:extLst>
        </c:ser>
        <c:dLbls>
          <c:showLegendKey val="0"/>
          <c:showVal val="0"/>
          <c:showCatName val="0"/>
          <c:showSerName val="0"/>
          <c:showPercent val="0"/>
          <c:showBubbleSize val="0"/>
        </c:dLbls>
        <c:smooth val="0"/>
        <c:axId val="2056962848"/>
        <c:axId val="2058675392"/>
      </c:lineChart>
      <c:catAx>
        <c:axId val="205696284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2058675392"/>
        <c:crosses val="autoZero"/>
        <c:auto val="1"/>
        <c:lblAlgn val="ctr"/>
        <c:lblOffset val="100"/>
        <c:tickLblSkip val="8"/>
        <c:tickMarkSkip val="1"/>
        <c:noMultiLvlLbl val="0"/>
      </c:catAx>
      <c:valAx>
        <c:axId val="2058675392"/>
        <c:scaling>
          <c:orientation val="minMax"/>
          <c:max val="2"/>
          <c:min val="0.5"/>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2056962848"/>
        <c:crosses val="autoZero"/>
        <c:crossBetween val="between"/>
        <c:majorUnit val="0.5"/>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63186546126179"/>
          <c:y val="5.6577086280056574E-2"/>
          <c:w val="0.8504378619339249"/>
          <c:h val="0.8065161656773101"/>
        </c:manualLayout>
      </c:layout>
      <c:lineChart>
        <c:grouping val="standard"/>
        <c:varyColors val="0"/>
        <c:ser>
          <c:idx val="0"/>
          <c:order val="0"/>
          <c:spPr>
            <a:ln w="38100" cap="rnd">
              <a:solidFill>
                <a:schemeClr val="accent1">
                  <a:lumMod val="75000"/>
                </a:schemeClr>
              </a:solidFill>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D$4:$D$44</c:f>
              <c:numCache>
                <c:formatCode>General</c:formatCode>
                <c:ptCount val="41"/>
                <c:pt idx="0">
                  <c:v>84.485422505850622</c:v>
                </c:pt>
                <c:pt idx="1">
                  <c:v>86.565587218767121</c:v>
                </c:pt>
                <c:pt idx="2">
                  <c:v>88.303432484886116</c:v>
                </c:pt>
                <c:pt idx="3">
                  <c:v>89.737931084457884</c:v>
                </c:pt>
                <c:pt idx="4">
                  <c:v>90.91916049866532</c:v>
                </c:pt>
                <c:pt idx="5">
                  <c:v>91.894619755625286</c:v>
                </c:pt>
                <c:pt idx="6">
                  <c:v>92.705626473276354</c:v>
                </c:pt>
                <c:pt idx="7">
                  <c:v>93.386840042352574</c:v>
                </c:pt>
                <c:pt idx="8">
                  <c:v>94.091583006684971</c:v>
                </c:pt>
                <c:pt idx="9">
                  <c:v>94.677768333558092</c:v>
                </c:pt>
                <c:pt idx="10">
                  <c:v>95.168018602266457</c:v>
                </c:pt>
                <c:pt idx="11">
                  <c:v>95.581120896407086</c:v>
                </c:pt>
                <c:pt idx="12">
                  <c:v>95.92785241536761</c:v>
                </c:pt>
                <c:pt idx="13">
                  <c:v>96.221375560405804</c:v>
                </c:pt>
                <c:pt idx="14">
                  <c:v>96.472486057820532</c:v>
                </c:pt>
                <c:pt idx="15">
                  <c:v>96.689960250943258</c:v>
                </c:pt>
                <c:pt idx="16">
                  <c:v>96.880868445282971</c:v>
                </c:pt>
                <c:pt idx="17">
                  <c:v>97.050851632545104</c:v>
                </c:pt>
                <c:pt idx="18">
                  <c:v>97.204360569094362</c:v>
                </c:pt>
                <c:pt idx="19">
                  <c:v>97.344858193995293</c:v>
                </c:pt>
                <c:pt idx="20">
                  <c:v>97.474987781675495</c:v>
                </c:pt>
                <c:pt idx="21">
                  <c:v>97.596709995496184</c:v>
                </c:pt>
                <c:pt idx="22">
                  <c:v>97.713021744381464</c:v>
                </c:pt>
                <c:pt idx="23">
                  <c:v>97.825650206676556</c:v>
                </c:pt>
                <c:pt idx="24">
                  <c:v>97.935177800254976</c:v>
                </c:pt>
                <c:pt idx="25">
                  <c:v>98.041800300543031</c:v>
                </c:pt>
                <c:pt idx="26">
                  <c:v>98.145621321251014</c:v>
                </c:pt>
                <c:pt idx="27">
                  <c:v>98.246747752566506</c:v>
                </c:pt>
                <c:pt idx="28">
                  <c:v>98.345307873253816</c:v>
                </c:pt>
                <c:pt idx="29">
                  <c:v>98.441444544110936</c:v>
                </c:pt>
                <c:pt idx="30">
                  <c:v>98.535303979753962</c:v>
                </c:pt>
                <c:pt idx="31">
                  <c:v>98.627026792076663</c:v>
                </c:pt>
                <c:pt idx="32">
                  <c:v>98.716742547525044</c:v>
                </c:pt>
                <c:pt idx="33">
                  <c:v>98.804567261990499</c:v>
                </c:pt>
                <c:pt idx="34">
                  <c:v>98.890602889001073</c:v>
                </c:pt>
                <c:pt idx="35">
                  <c:v>98.974937984061171</c:v>
                </c:pt>
                <c:pt idx="36">
                  <c:v>99.057648965053346</c:v>
                </c:pt>
                <c:pt idx="37">
                  <c:v>99.138801600817544</c:v>
                </c:pt>
                <c:pt idx="38">
                  <c:v>99.218452514881449</c:v>
                </c:pt>
                <c:pt idx="39">
                  <c:v>99.296650592895801</c:v>
                </c:pt>
                <c:pt idx="40">
                  <c:v>99.373438244176285</c:v>
                </c:pt>
              </c:numCache>
            </c:numRef>
          </c:val>
          <c:smooth val="0"/>
          <c:extLst>
            <c:ext xmlns:c16="http://schemas.microsoft.com/office/drawing/2014/chart" uri="{C3380CC4-5D6E-409C-BE32-E72D297353CC}">
              <c16:uniqueId val="{00000000-2B91-408F-99C1-6A38EBDDA8C1}"/>
            </c:ext>
          </c:extLst>
        </c:ser>
        <c:ser>
          <c:idx val="1"/>
          <c:order val="1"/>
          <c:spPr>
            <a:ln w="38100" cap="rnd">
              <a:solidFill>
                <a:schemeClr val="bg2">
                  <a:lumMod val="75000"/>
                </a:schemeClr>
              </a:solidFill>
              <a:prstDash val="dash"/>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H$4:$H$44</c:f>
              <c:numCache>
                <c:formatCode>General</c:formatCode>
                <c:ptCount val="41"/>
                <c:pt idx="0">
                  <c:v>85.574027230339908</c:v>
                </c:pt>
                <c:pt idx="1">
                  <c:v>87.71454811100466</c:v>
                </c:pt>
                <c:pt idx="2">
                  <c:v>89.449319236478658</c:v>
                </c:pt>
                <c:pt idx="3">
                  <c:v>90.825820400320211</c:v>
                </c:pt>
                <c:pt idx="4">
                  <c:v>91.906801122622213</c:v>
                </c:pt>
                <c:pt idx="5">
                  <c:v>92.751320327241089</c:v>
                </c:pt>
                <c:pt idx="6">
                  <c:v>93.410066122174626</c:v>
                </c:pt>
                <c:pt idx="7">
                  <c:v>93.924912356610562</c:v>
                </c:pt>
                <c:pt idx="8">
                  <c:v>94.329722451209818</c:v>
                </c:pt>
                <c:pt idx="9">
                  <c:v>94.651471354232044</c:v>
                </c:pt>
                <c:pt idx="10">
                  <c:v>94.911378448289497</c:v>
                </c:pt>
                <c:pt idx="11">
                  <c:v>95.125944534860551</c:v>
                </c:pt>
                <c:pt idx="12">
                  <c:v>95.307857699339422</c:v>
                </c:pt>
                <c:pt idx="13">
                  <c:v>95.466762004799932</c:v>
                </c:pt>
                <c:pt idx="14">
                  <c:v>95.60989602289979</c:v>
                </c:pt>
                <c:pt idx="15">
                  <c:v>95.742614090296726</c:v>
                </c:pt>
                <c:pt idx="16">
                  <c:v>95.868805376404779</c:v>
                </c:pt>
                <c:pt idx="17">
                  <c:v>95.991226020272762</c:v>
                </c:pt>
                <c:pt idx="18">
                  <c:v>96.111758656877242</c:v>
                </c:pt>
                <c:pt idx="19">
                  <c:v>96.23161215752593</c:v>
                </c:pt>
                <c:pt idx="20">
                  <c:v>96.351472695488624</c:v>
                </c:pt>
                <c:pt idx="21">
                  <c:v>96.473085655870932</c:v>
                </c:pt>
                <c:pt idx="22">
                  <c:v>96.597257171921655</c:v>
                </c:pt>
                <c:pt idx="23">
                  <c:v>96.723712966353375</c:v>
                </c:pt>
                <c:pt idx="24">
                  <c:v>96.851911221425667</c:v>
                </c:pt>
                <c:pt idx="25">
                  <c:v>96.981339687600325</c:v>
                </c:pt>
                <c:pt idx="26">
                  <c:v>97.111595920617816</c:v>
                </c:pt>
                <c:pt idx="27">
                  <c:v>97.242386704739616</c:v>
                </c:pt>
                <c:pt idx="28">
                  <c:v>97.373504279711469</c:v>
                </c:pt>
                <c:pt idx="29">
                  <c:v>97.504801209596721</c:v>
                </c:pt>
                <c:pt idx="30">
                  <c:v>97.636170471767869</c:v>
                </c:pt>
                <c:pt idx="31">
                  <c:v>97.767531469342629</c:v>
                </c:pt>
                <c:pt idx="32">
                  <c:v>97.898820826461801</c:v>
                </c:pt>
                <c:pt idx="33">
                  <c:v>98.029986556682829</c:v>
                </c:pt>
                <c:pt idx="34">
                  <c:v>98.1609844378264</c:v>
                </c:pt>
                <c:pt idx="35">
                  <c:v>98.291775760940283</c:v>
                </c:pt>
                <c:pt idx="36">
                  <c:v>98.422325905152604</c:v>
                </c:pt>
                <c:pt idx="37">
                  <c:v>98.552603394677234</c:v>
                </c:pt>
                <c:pt idx="38">
                  <c:v>98.682579228392214</c:v>
                </c:pt>
                <c:pt idx="39">
                  <c:v>98.812226354432767</c:v>
                </c:pt>
                <c:pt idx="40">
                  <c:v>98.941519208649908</c:v>
                </c:pt>
              </c:numCache>
            </c:numRef>
          </c:val>
          <c:smooth val="0"/>
          <c:extLst>
            <c:ext xmlns:c16="http://schemas.microsoft.com/office/drawing/2014/chart" uri="{C3380CC4-5D6E-409C-BE32-E72D297353CC}">
              <c16:uniqueId val="{00000001-2B91-408F-99C1-6A38EBDDA8C1}"/>
            </c:ext>
          </c:extLst>
        </c:ser>
        <c:ser>
          <c:idx val="2"/>
          <c:order val="2"/>
          <c:spPr>
            <a:ln w="38100" cap="rnd">
              <a:solidFill>
                <a:srgbClr val="C00000"/>
              </a:solidFill>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L$4:$L$44</c:f>
              <c:numCache>
                <c:formatCode>General</c:formatCode>
                <c:ptCount val="41"/>
                <c:pt idx="0">
                  <c:v>84.416835545310946</c:v>
                </c:pt>
                <c:pt idx="1">
                  <c:v>86.437068288371449</c:v>
                </c:pt>
                <c:pt idx="2">
                  <c:v>88.119869526679267</c:v>
                </c:pt>
                <c:pt idx="3">
                  <c:v>89.502244703118777</c:v>
                </c:pt>
                <c:pt idx="4">
                  <c:v>90.631851460012285</c:v>
                </c:pt>
                <c:pt idx="5">
                  <c:v>91.55406080340785</c:v>
                </c:pt>
                <c:pt idx="6">
                  <c:v>92.308502117863583</c:v>
                </c:pt>
                <c:pt idx="7">
                  <c:v>92.928567566472736</c:v>
                </c:pt>
                <c:pt idx="8">
                  <c:v>93.566672674033356</c:v>
                </c:pt>
                <c:pt idx="9">
                  <c:v>94.079926275843633</c:v>
                </c:pt>
                <c:pt idx="10">
                  <c:v>94.490459765873922</c:v>
                </c:pt>
                <c:pt idx="11">
                  <c:v>94.816815540283059</c:v>
                </c:pt>
                <c:pt idx="12">
                  <c:v>95.074531214786646</c:v>
                </c:pt>
                <c:pt idx="13">
                  <c:v>95.276539288314737</c:v>
                </c:pt>
                <c:pt idx="14">
                  <c:v>95.433513665560625</c:v>
                </c:pt>
                <c:pt idx="15">
                  <c:v>95.554187157960172</c:v>
                </c:pt>
                <c:pt idx="16">
                  <c:v>95.645639543544689</c:v>
                </c:pt>
                <c:pt idx="17">
                  <c:v>95.713552779002313</c:v>
                </c:pt>
                <c:pt idx="18">
                  <c:v>95.762431675361</c:v>
                </c:pt>
                <c:pt idx="19">
                  <c:v>95.795790402365171</c:v>
                </c:pt>
                <c:pt idx="20">
                  <c:v>95.816306645282737</c:v>
                </c:pt>
                <c:pt idx="21">
                  <c:v>95.827789649544343</c:v>
                </c:pt>
                <c:pt idx="22">
                  <c:v>95.832797141228951</c:v>
                </c:pt>
                <c:pt idx="23">
                  <c:v>95.832345043201713</c:v>
                </c:pt>
                <c:pt idx="24">
                  <c:v>95.826902580578533</c:v>
                </c:pt>
                <c:pt idx="25">
                  <c:v>95.816786959110374</c:v>
                </c:pt>
                <c:pt idx="26">
                  <c:v>95.802297014118793</c:v>
                </c:pt>
                <c:pt idx="27">
                  <c:v>95.783743381091881</c:v>
                </c:pt>
                <c:pt idx="28">
                  <c:v>95.761443850482863</c:v>
                </c:pt>
                <c:pt idx="29">
                  <c:v>95.735711290499566</c:v>
                </c:pt>
                <c:pt idx="30">
                  <c:v>95.706843457874697</c:v>
                </c:pt>
                <c:pt idx="31">
                  <c:v>95.675116749251757</c:v>
                </c:pt>
                <c:pt idx="32">
                  <c:v>95.640783426337521</c:v>
                </c:pt>
                <c:pt idx="33">
                  <c:v>95.604071257293484</c:v>
                </c:pt>
                <c:pt idx="34">
                  <c:v>95.565184608647968</c:v>
                </c:pt>
                <c:pt idx="35">
                  <c:v>95.52430628495317</c:v>
                </c:pt>
                <c:pt idx="36">
                  <c:v>95.48159966283653</c:v>
                </c:pt>
                <c:pt idx="37">
                  <c:v>95.437210852711033</c:v>
                </c:pt>
                <c:pt idx="38">
                  <c:v>95.391270745760778</c:v>
                </c:pt>
                <c:pt idx="39">
                  <c:v>95.343896880510059</c:v>
                </c:pt>
                <c:pt idx="40">
                  <c:v>95.295195107574671</c:v>
                </c:pt>
              </c:numCache>
            </c:numRef>
          </c:val>
          <c:smooth val="0"/>
          <c:extLst>
            <c:ext xmlns:c16="http://schemas.microsoft.com/office/drawing/2014/chart" uri="{C3380CC4-5D6E-409C-BE32-E72D297353CC}">
              <c16:uniqueId val="{00000002-2B91-408F-99C1-6A38EBDDA8C1}"/>
            </c:ext>
          </c:extLst>
        </c:ser>
        <c:dLbls>
          <c:showLegendKey val="0"/>
          <c:showVal val="0"/>
          <c:showCatName val="0"/>
          <c:showSerName val="0"/>
          <c:showPercent val="0"/>
          <c:showBubbleSize val="0"/>
        </c:dLbls>
        <c:smooth val="0"/>
        <c:axId val="2056976448"/>
        <c:axId val="2056964480"/>
      </c:lineChart>
      <c:catAx>
        <c:axId val="205697644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64480"/>
        <c:crosses val="autoZero"/>
        <c:auto val="1"/>
        <c:lblAlgn val="ctr"/>
        <c:lblOffset val="100"/>
        <c:tickLblSkip val="8"/>
        <c:noMultiLvlLbl val="0"/>
      </c:catAx>
      <c:valAx>
        <c:axId val="2056964480"/>
        <c:scaling>
          <c:orientation val="minMax"/>
          <c:min val="80"/>
        </c:scaling>
        <c:delete val="0"/>
        <c:axPos val="l"/>
        <c:numFmt formatCode="General" sourceLinked="1"/>
        <c:majorTickMark val="none"/>
        <c:minorTickMark val="in"/>
        <c:tickLblPos val="nextTo"/>
        <c:spPr>
          <a:noFill/>
          <a:ln>
            <a:solidFill>
              <a:schemeClr val="bg1">
                <a:lumMod val="65000"/>
              </a:schemeClr>
            </a:solidFill>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6448"/>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87707786526689E-2"/>
          <c:y val="5.3796296296296287E-2"/>
          <c:w val="0.83988013998250222"/>
          <c:h val="0.54845727617381157"/>
        </c:manualLayout>
      </c:layout>
      <c:barChart>
        <c:barDir val="col"/>
        <c:grouping val="clustered"/>
        <c:varyColors val="0"/>
        <c:ser>
          <c:idx val="3"/>
          <c:order val="1"/>
          <c:tx>
            <c:v>Adequacy of benefits for the lowest quintle households</c:v>
          </c:tx>
          <c:spPr>
            <a:solidFill>
              <a:srgbClr val="FFC000"/>
            </a:solidFill>
            <a:ln>
              <a:noFill/>
            </a:ln>
            <a:effectLst/>
          </c:spPr>
          <c:invertIfNegative val="0"/>
          <c:cat>
            <c:strRef>
              <c:f>'Figure 1.23.'!$B$6:$B$14</c:f>
              <c:strCache>
                <c:ptCount val="9"/>
                <c:pt idx="0">
                  <c:v>EME</c:v>
                </c:pt>
                <c:pt idx="1">
                  <c:v>LIDC</c:v>
                </c:pt>
                <c:pt idx="3">
                  <c:v>EM Asia</c:v>
                </c:pt>
                <c:pt idx="4">
                  <c:v>EM Europe</c:v>
                </c:pt>
                <c:pt idx="5">
                  <c:v>CCA</c:v>
                </c:pt>
                <c:pt idx="6">
                  <c:v>LAC</c:v>
                </c:pt>
                <c:pt idx="7">
                  <c:v>MENAP</c:v>
                </c:pt>
                <c:pt idx="8">
                  <c:v>SSA</c:v>
                </c:pt>
              </c:strCache>
            </c:strRef>
          </c:cat>
          <c:val>
            <c:numRef>
              <c:f>'Figure 1.23.'!$D$6:$D$14</c:f>
              <c:numCache>
                <c:formatCode>0.0</c:formatCode>
                <c:ptCount val="9"/>
                <c:pt idx="0">
                  <c:v>41.869428634643555</c:v>
                </c:pt>
                <c:pt idx="1">
                  <c:v>33.082859039306641</c:v>
                </c:pt>
                <c:pt idx="3">
                  <c:v>28.504055023193359</c:v>
                </c:pt>
                <c:pt idx="4">
                  <c:v>72.214042663574219</c:v>
                </c:pt>
                <c:pt idx="5">
                  <c:v>69.56158447265625</c:v>
                </c:pt>
                <c:pt idx="6">
                  <c:v>31.781993865966797</c:v>
                </c:pt>
                <c:pt idx="7">
                  <c:v>18.498336791992188</c:v>
                </c:pt>
                <c:pt idx="8">
                  <c:v>37.365121841430664</c:v>
                </c:pt>
              </c:numCache>
            </c:numRef>
          </c:val>
          <c:extLst>
            <c:ext xmlns:c16="http://schemas.microsoft.com/office/drawing/2014/chart" uri="{C3380CC4-5D6E-409C-BE32-E72D297353CC}">
              <c16:uniqueId val="{00000000-EA80-42D9-92DA-0D32024CB050}"/>
            </c:ext>
          </c:extLst>
        </c:ser>
        <c:ser>
          <c:idx val="4"/>
          <c:order val="2"/>
          <c:tx>
            <c:v>Coverage for the lowest quintile households</c:v>
          </c:tx>
          <c:spPr>
            <a:solidFill>
              <a:schemeClr val="accent1"/>
            </a:solidFill>
            <a:ln>
              <a:noFill/>
            </a:ln>
            <a:effectLst/>
          </c:spPr>
          <c:invertIfNegative val="0"/>
          <c:cat>
            <c:strRef>
              <c:f>'Figure 1.23.'!$B$6:$B$14</c:f>
              <c:strCache>
                <c:ptCount val="9"/>
                <c:pt idx="0">
                  <c:v>EME</c:v>
                </c:pt>
                <c:pt idx="1">
                  <c:v>LIDC</c:v>
                </c:pt>
                <c:pt idx="3">
                  <c:v>EM Asia</c:v>
                </c:pt>
                <c:pt idx="4">
                  <c:v>EM Europe</c:v>
                </c:pt>
                <c:pt idx="5">
                  <c:v>CCA</c:v>
                </c:pt>
                <c:pt idx="6">
                  <c:v>LAC</c:v>
                </c:pt>
                <c:pt idx="7">
                  <c:v>MENAP</c:v>
                </c:pt>
                <c:pt idx="8">
                  <c:v>SSA</c:v>
                </c:pt>
              </c:strCache>
            </c:strRef>
          </c:cat>
          <c:val>
            <c:numRef>
              <c:f>'Figure 1.23.'!$E$6:$E$14</c:f>
              <c:numCache>
                <c:formatCode>0.0</c:formatCode>
                <c:ptCount val="9"/>
                <c:pt idx="0">
                  <c:v>85.565555572509766</c:v>
                </c:pt>
                <c:pt idx="1">
                  <c:v>36.097354888916016</c:v>
                </c:pt>
                <c:pt idx="3">
                  <c:v>67.562034606933594</c:v>
                </c:pt>
                <c:pt idx="4">
                  <c:v>91.4053955078125</c:v>
                </c:pt>
                <c:pt idx="5">
                  <c:v>81.208450317382813</c:v>
                </c:pt>
                <c:pt idx="6">
                  <c:v>81.118255615234375</c:v>
                </c:pt>
                <c:pt idx="7">
                  <c:v>43.756156921386719</c:v>
                </c:pt>
                <c:pt idx="8">
                  <c:v>23.200017929077148</c:v>
                </c:pt>
              </c:numCache>
            </c:numRef>
          </c:val>
          <c:extLst>
            <c:ext xmlns:c16="http://schemas.microsoft.com/office/drawing/2014/chart" uri="{C3380CC4-5D6E-409C-BE32-E72D297353CC}">
              <c16:uniqueId val="{00000001-EA80-42D9-92DA-0D32024CB050}"/>
            </c:ext>
          </c:extLst>
        </c:ser>
        <c:dLbls>
          <c:showLegendKey val="0"/>
          <c:showVal val="0"/>
          <c:showCatName val="0"/>
          <c:showSerName val="0"/>
          <c:showPercent val="0"/>
          <c:showBubbleSize val="0"/>
        </c:dLbls>
        <c:gapWidth val="219"/>
        <c:axId val="1186203535"/>
        <c:axId val="1435835951"/>
      </c:barChart>
      <c:lineChart>
        <c:grouping val="standard"/>
        <c:varyColors val="0"/>
        <c:ser>
          <c:idx val="0"/>
          <c:order val="0"/>
          <c:tx>
            <c:v>Current social assistance spending</c:v>
          </c:tx>
          <c:spPr>
            <a:ln w="28575" cap="rnd">
              <a:noFill/>
              <a:round/>
            </a:ln>
            <a:effectLst/>
          </c:spPr>
          <c:marker>
            <c:symbol val="circle"/>
            <c:size val="5"/>
            <c:spPr>
              <a:solidFill>
                <a:schemeClr val="accent3">
                  <a:lumMod val="50000"/>
                </a:schemeClr>
              </a:solidFill>
              <a:ln w="63500">
                <a:solidFill>
                  <a:schemeClr val="accent3">
                    <a:lumMod val="50000"/>
                  </a:schemeClr>
                </a:solidFill>
              </a:ln>
              <a:effectLst/>
            </c:spPr>
          </c:marker>
          <c:cat>
            <c:strRef>
              <c:f>'Figure 1.23.'!$B$6:$B$14</c:f>
              <c:strCache>
                <c:ptCount val="9"/>
                <c:pt idx="0">
                  <c:v>EME</c:v>
                </c:pt>
                <c:pt idx="1">
                  <c:v>LIDC</c:v>
                </c:pt>
                <c:pt idx="3">
                  <c:v>EM Asia</c:v>
                </c:pt>
                <c:pt idx="4">
                  <c:v>EM Europe</c:v>
                </c:pt>
                <c:pt idx="5">
                  <c:v>CCA</c:v>
                </c:pt>
                <c:pt idx="6">
                  <c:v>LAC</c:v>
                </c:pt>
                <c:pt idx="7">
                  <c:v>MENAP</c:v>
                </c:pt>
                <c:pt idx="8">
                  <c:v>SSA</c:v>
                </c:pt>
              </c:strCache>
            </c:strRef>
          </c:cat>
          <c:val>
            <c:numRef>
              <c:f>'Figure 1.23.'!$C$6:$C$14</c:f>
              <c:numCache>
                <c:formatCode>0.0</c:formatCode>
                <c:ptCount val="9"/>
                <c:pt idx="0">
                  <c:v>1.4900001287460327</c:v>
                </c:pt>
                <c:pt idx="1">
                  <c:v>0.76999998092651367</c:v>
                </c:pt>
                <c:pt idx="3">
                  <c:v>0.76999998092651367</c:v>
                </c:pt>
                <c:pt idx="4">
                  <c:v>1.7700001001358032</c:v>
                </c:pt>
                <c:pt idx="5">
                  <c:v>1.4900000095367432</c:v>
                </c:pt>
                <c:pt idx="6">
                  <c:v>1.4900001287460327</c:v>
                </c:pt>
                <c:pt idx="7">
                  <c:v>0.88499999046325684</c:v>
                </c:pt>
                <c:pt idx="8">
                  <c:v>0.89999997615814209</c:v>
                </c:pt>
              </c:numCache>
            </c:numRef>
          </c:val>
          <c:smooth val="0"/>
          <c:extLst>
            <c:ext xmlns:c16="http://schemas.microsoft.com/office/drawing/2014/chart" uri="{C3380CC4-5D6E-409C-BE32-E72D297353CC}">
              <c16:uniqueId val="{00000002-EA80-42D9-92DA-0D32024CB050}"/>
            </c:ext>
          </c:extLst>
        </c:ser>
        <c:dLbls>
          <c:showLegendKey val="0"/>
          <c:showVal val="0"/>
          <c:showCatName val="0"/>
          <c:showSerName val="0"/>
          <c:showPercent val="0"/>
          <c:showBubbleSize val="0"/>
        </c:dLbls>
        <c:marker val="1"/>
        <c:smooth val="0"/>
        <c:axId val="932457407"/>
        <c:axId val="788726975"/>
      </c:lineChart>
      <c:catAx>
        <c:axId val="118620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Segoe UI" panose="020B0502040204020203" pitchFamily="34" charset="0"/>
              </a:defRPr>
            </a:pPr>
            <a:endParaRPr lang="en-US"/>
          </a:p>
        </c:txPr>
        <c:crossAx val="1435835951"/>
        <c:crosses val="autoZero"/>
        <c:auto val="1"/>
        <c:lblAlgn val="ctr"/>
        <c:lblOffset val="100"/>
        <c:noMultiLvlLbl val="0"/>
      </c:catAx>
      <c:valAx>
        <c:axId val="143583595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Segoe UI" panose="020B0502040204020203" pitchFamily="34" charset="0"/>
              </a:defRPr>
            </a:pPr>
            <a:endParaRPr lang="en-US"/>
          </a:p>
        </c:txPr>
        <c:crossAx val="1186203535"/>
        <c:crosses val="autoZero"/>
        <c:crossBetween val="between"/>
        <c:majorUnit val="20"/>
      </c:valAx>
      <c:valAx>
        <c:axId val="788726975"/>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932457407"/>
        <c:crosses val="max"/>
        <c:crossBetween val="between"/>
      </c:valAx>
      <c:catAx>
        <c:axId val="932457407"/>
        <c:scaling>
          <c:orientation val="minMax"/>
        </c:scaling>
        <c:delete val="1"/>
        <c:axPos val="b"/>
        <c:numFmt formatCode="General" sourceLinked="1"/>
        <c:majorTickMark val="out"/>
        <c:minorTickMark val="none"/>
        <c:tickLblPos val="nextTo"/>
        <c:crossAx val="788726975"/>
        <c:crosses val="autoZero"/>
        <c:auto val="1"/>
        <c:lblAlgn val="ctr"/>
        <c:lblOffset val="100"/>
        <c:noMultiLvlLbl val="0"/>
      </c:catAx>
      <c:spPr>
        <a:noFill/>
        <a:ln>
          <a:noFill/>
        </a:ln>
        <a:effectLst/>
      </c:spPr>
    </c:plotArea>
    <c:legend>
      <c:legendPos val="b"/>
      <c:layout>
        <c:manualLayout>
          <c:xMode val="edge"/>
          <c:yMode val="edge"/>
          <c:x val="2.4548859497138024E-2"/>
          <c:y val="0.7414342088357837"/>
          <c:w val="0.97269816272965881"/>
          <c:h val="0.2402821522309710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00309797340907"/>
          <c:y val="2.5416907247398746E-2"/>
          <c:w val="0.89199690202659099"/>
          <c:h val="0.8473343654885449"/>
        </c:manualLayout>
      </c:layout>
      <c:barChart>
        <c:barDir val="col"/>
        <c:grouping val="stacked"/>
        <c:varyColors val="0"/>
        <c:ser>
          <c:idx val="1"/>
          <c:order val="0"/>
          <c:tx>
            <c:strRef>
              <c:f>'Box Figure 1.1.1.'!$E$4</c:f>
              <c:strCache>
                <c:ptCount val="1"/>
                <c:pt idx="0">
                  <c:v>Public Debt</c:v>
                </c:pt>
              </c:strCache>
            </c:strRef>
          </c:tx>
          <c:spPr>
            <a:solidFill>
              <a:schemeClr val="accent3">
                <a:lumMod val="50000"/>
              </a:schemeClr>
            </a:solidFill>
            <a:ln>
              <a:noFill/>
            </a:ln>
            <a:effectLst/>
          </c:spPr>
          <c:invertIfNegative val="0"/>
          <c:cat>
            <c:strRef>
              <c:f>'Box Figure 1.1.1.'!$C$5:$C$24</c:f>
              <c:strCache>
                <c:ptCount val="20"/>
                <c:pt idx="0">
                  <c:v>JPN</c:v>
                </c:pt>
                <c:pt idx="1">
                  <c:v>FRA</c:v>
                </c:pt>
                <c:pt idx="2">
                  <c:v>CAN</c:v>
                </c:pt>
                <c:pt idx="3">
                  <c:v>USA</c:v>
                </c:pt>
                <c:pt idx="4">
                  <c:v>KOR</c:v>
                </c:pt>
                <c:pt idx="5">
                  <c:v>GBR</c:v>
                </c:pt>
                <c:pt idx="6">
                  <c:v>ESP</c:v>
                </c:pt>
                <c:pt idx="7">
                  <c:v>CHN</c:v>
                </c:pt>
                <c:pt idx="8">
                  <c:v>ITA</c:v>
                </c:pt>
                <c:pt idx="9">
                  <c:v>AUS</c:v>
                </c:pt>
                <c:pt idx="10">
                  <c:v>DEU</c:v>
                </c:pt>
                <c:pt idx="11">
                  <c:v>BRA</c:v>
                </c:pt>
                <c:pt idx="12">
                  <c:v>ZAF</c:v>
                </c:pt>
                <c:pt idx="13">
                  <c:v>IND</c:v>
                </c:pt>
                <c:pt idx="14">
                  <c:v>TUR</c:v>
                </c:pt>
                <c:pt idx="15">
                  <c:v>ARG</c:v>
                </c:pt>
                <c:pt idx="16">
                  <c:v>MEX</c:v>
                </c:pt>
                <c:pt idx="17">
                  <c:v>RUS</c:v>
                </c:pt>
                <c:pt idx="18">
                  <c:v>SAU</c:v>
                </c:pt>
                <c:pt idx="19">
                  <c:v>IDN</c:v>
                </c:pt>
              </c:strCache>
            </c:strRef>
          </c:cat>
          <c:val>
            <c:numRef>
              <c:f>'Box Figure 1.1.1.'!$E$5:$E$24</c:f>
              <c:numCache>
                <c:formatCode>0.00</c:formatCode>
                <c:ptCount val="20"/>
                <c:pt idx="0">
                  <c:v>237.95480014088236</c:v>
                </c:pt>
                <c:pt idx="1">
                  <c:v>98.119810000000001</c:v>
                </c:pt>
                <c:pt idx="2">
                  <c:v>88.618885201386533</c:v>
                </c:pt>
                <c:pt idx="3">
                  <c:v>108.70734000000002</c:v>
                </c:pt>
                <c:pt idx="4">
                  <c:v>56.173140000000018</c:v>
                </c:pt>
                <c:pt idx="5">
                  <c:v>85.412489999999991</c:v>
                </c:pt>
                <c:pt idx="6">
                  <c:v>95.465536230929771</c:v>
                </c:pt>
                <c:pt idx="7">
                  <c:v>52.629083892099274</c:v>
                </c:pt>
                <c:pt idx="8">
                  <c:v>134.80385000000001</c:v>
                </c:pt>
                <c:pt idx="9">
                  <c:v>46.277033684554553</c:v>
                </c:pt>
                <c:pt idx="10">
                  <c:v>59.524593728707906</c:v>
                </c:pt>
                <c:pt idx="11">
                  <c:v>89.470878482817312</c:v>
                </c:pt>
                <c:pt idx="12">
                  <c:v>62.151419216661331</c:v>
                </c:pt>
                <c:pt idx="13">
                  <c:v>72.343947248572633</c:v>
                </c:pt>
                <c:pt idx="14">
                  <c:v>32.986382971221857</c:v>
                </c:pt>
                <c:pt idx="15">
                  <c:v>90.382264624808457</c:v>
                </c:pt>
                <c:pt idx="16">
                  <c:v>53.748914916748546</c:v>
                </c:pt>
                <c:pt idx="17">
                  <c:v>13.914940074658928</c:v>
                </c:pt>
                <c:pt idx="18">
                  <c:v>22.790192221105762</c:v>
                </c:pt>
                <c:pt idx="19">
                  <c:v>30.489707999999993</c:v>
                </c:pt>
              </c:numCache>
            </c:numRef>
          </c:val>
          <c:extLst>
            <c:ext xmlns:c16="http://schemas.microsoft.com/office/drawing/2014/chart" uri="{C3380CC4-5D6E-409C-BE32-E72D297353CC}">
              <c16:uniqueId val="{00000000-3466-4D47-9920-106D89C5ACF3}"/>
            </c:ext>
          </c:extLst>
        </c:ser>
        <c:ser>
          <c:idx val="0"/>
          <c:order val="1"/>
          <c:tx>
            <c:strRef>
              <c:f>'Box Figure 1.1.1.'!$D$4</c:f>
              <c:strCache>
                <c:ptCount val="1"/>
                <c:pt idx="0">
                  <c:v>Private Debt</c:v>
                </c:pt>
              </c:strCache>
            </c:strRef>
          </c:tx>
          <c:spPr>
            <a:solidFill>
              <a:srgbClr val="C00000"/>
            </a:solidFill>
            <a:ln>
              <a:noFill/>
            </a:ln>
            <a:effectLst/>
          </c:spPr>
          <c:invertIfNegative val="0"/>
          <c:cat>
            <c:strRef>
              <c:f>'Box Figure 1.1.1.'!$C$5:$C$24</c:f>
              <c:strCache>
                <c:ptCount val="20"/>
                <c:pt idx="0">
                  <c:v>JPN</c:v>
                </c:pt>
                <c:pt idx="1">
                  <c:v>FRA</c:v>
                </c:pt>
                <c:pt idx="2">
                  <c:v>CAN</c:v>
                </c:pt>
                <c:pt idx="3">
                  <c:v>USA</c:v>
                </c:pt>
                <c:pt idx="4">
                  <c:v>KOR</c:v>
                </c:pt>
                <c:pt idx="5">
                  <c:v>GBR</c:v>
                </c:pt>
                <c:pt idx="6">
                  <c:v>ESP</c:v>
                </c:pt>
                <c:pt idx="7">
                  <c:v>CHN</c:v>
                </c:pt>
                <c:pt idx="8">
                  <c:v>ITA</c:v>
                </c:pt>
                <c:pt idx="9">
                  <c:v>AUS</c:v>
                </c:pt>
                <c:pt idx="10">
                  <c:v>DEU</c:v>
                </c:pt>
                <c:pt idx="11">
                  <c:v>BRA</c:v>
                </c:pt>
                <c:pt idx="12">
                  <c:v>ZAF</c:v>
                </c:pt>
                <c:pt idx="13">
                  <c:v>IND</c:v>
                </c:pt>
                <c:pt idx="14">
                  <c:v>TUR</c:v>
                </c:pt>
                <c:pt idx="15">
                  <c:v>ARG</c:v>
                </c:pt>
                <c:pt idx="16">
                  <c:v>MEX</c:v>
                </c:pt>
                <c:pt idx="17">
                  <c:v>RUS</c:v>
                </c:pt>
                <c:pt idx="18">
                  <c:v>SAU</c:v>
                </c:pt>
                <c:pt idx="19">
                  <c:v>IDN</c:v>
                </c:pt>
              </c:strCache>
            </c:strRef>
          </c:cat>
          <c:val>
            <c:numRef>
              <c:f>'Box Figure 1.1.1.'!$D$5:$D$24</c:f>
              <c:numCache>
                <c:formatCode>0.00</c:formatCode>
                <c:ptCount val="20"/>
                <c:pt idx="0">
                  <c:v>163.05604</c:v>
                </c:pt>
                <c:pt idx="1">
                  <c:v>214.52475000000001</c:v>
                </c:pt>
                <c:pt idx="2">
                  <c:v>215.37473</c:v>
                </c:pt>
                <c:pt idx="3">
                  <c:v>150.30357000000001</c:v>
                </c:pt>
                <c:pt idx="4">
                  <c:v>197.03801999999999</c:v>
                </c:pt>
                <c:pt idx="5">
                  <c:v>163.95840000000001</c:v>
                </c:pt>
                <c:pt idx="6">
                  <c:v>150.02309</c:v>
                </c:pt>
                <c:pt idx="7">
                  <c:v>192.81595999999999</c:v>
                </c:pt>
                <c:pt idx="8">
                  <c:v>109.67116</c:v>
                </c:pt>
                <c:pt idx="9">
                  <c:v>191.26519999999999</c:v>
                </c:pt>
                <c:pt idx="10">
                  <c:v>114.42625</c:v>
                </c:pt>
                <c:pt idx="11">
                  <c:v>74.181083999999998</c:v>
                </c:pt>
                <c:pt idx="12">
                  <c:v>72.825188999999995</c:v>
                </c:pt>
                <c:pt idx="13">
                  <c:v>55.302928000000001</c:v>
                </c:pt>
                <c:pt idx="14">
                  <c:v>80.715670000000003</c:v>
                </c:pt>
                <c:pt idx="15">
                  <c:v>19.60379</c:v>
                </c:pt>
                <c:pt idx="16">
                  <c:v>41.482636999999997</c:v>
                </c:pt>
                <c:pt idx="17">
                  <c:v>66.883688000000006</c:v>
                </c:pt>
                <c:pt idx="18">
                  <c:v>54.526179999999997</c:v>
                </c:pt>
                <c:pt idx="19">
                  <c:v>40.808351000000002</c:v>
                </c:pt>
              </c:numCache>
            </c:numRef>
          </c:val>
          <c:extLst>
            <c:ext xmlns:c16="http://schemas.microsoft.com/office/drawing/2014/chart" uri="{C3380CC4-5D6E-409C-BE32-E72D297353CC}">
              <c16:uniqueId val="{00000001-3466-4D47-9920-106D89C5ACF3}"/>
            </c:ext>
          </c:extLst>
        </c:ser>
        <c:dLbls>
          <c:showLegendKey val="0"/>
          <c:showVal val="0"/>
          <c:showCatName val="0"/>
          <c:showSerName val="0"/>
          <c:showPercent val="0"/>
          <c:showBubbleSize val="0"/>
        </c:dLbls>
        <c:gapWidth val="150"/>
        <c:overlap val="100"/>
        <c:axId val="1167085040"/>
        <c:axId val="460955632"/>
      </c:barChart>
      <c:catAx>
        <c:axId val="1167085040"/>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460955632"/>
        <c:crosses val="autoZero"/>
        <c:auto val="1"/>
        <c:lblAlgn val="ctr"/>
        <c:lblOffset val="100"/>
        <c:noMultiLvlLbl val="0"/>
      </c:catAx>
      <c:valAx>
        <c:axId val="460955632"/>
        <c:scaling>
          <c:orientation val="minMax"/>
          <c:max val="45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67085040"/>
        <c:crosses val="autoZero"/>
        <c:crossBetween val="between"/>
        <c:majorUnit val="50"/>
      </c:valAx>
      <c:spPr>
        <a:noFill/>
        <a:ln>
          <a:noFill/>
        </a:ln>
        <a:effectLst/>
      </c:spPr>
    </c:plotArea>
    <c:legend>
      <c:legendPos val="t"/>
      <c:layout>
        <c:manualLayout>
          <c:xMode val="edge"/>
          <c:yMode val="edge"/>
          <c:x val="0.69322361344176242"/>
          <c:y val="9.5176292450789526E-2"/>
          <c:w val="0.17912632847123616"/>
          <c:h val="0.1465503703665854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35920707020131E-2"/>
          <c:y val="2.1627896336319213E-2"/>
          <c:w val="0.91682516352124044"/>
          <c:h val="0.84708661417322817"/>
        </c:manualLayout>
      </c:layout>
      <c:barChart>
        <c:barDir val="col"/>
        <c:grouping val="stacked"/>
        <c:varyColors val="0"/>
        <c:ser>
          <c:idx val="1"/>
          <c:order val="1"/>
          <c:tx>
            <c:strRef>
              <c:f>'Box Figure 1.2.1.'!$D$2</c:f>
              <c:strCache>
                <c:ptCount val="1"/>
                <c:pt idx="0">
                  <c:v>Climate positive</c:v>
                </c:pt>
              </c:strCache>
            </c:strRef>
          </c:tx>
          <c:spPr>
            <a:solidFill>
              <a:srgbClr val="92D050"/>
            </a:solidFill>
            <a:ln>
              <a:noFill/>
              <a:prstDash val="solid"/>
            </a:ln>
            <a:effectLst/>
          </c:spPr>
          <c:invertIfNegative val="0"/>
          <c:cat>
            <c:strRef>
              <c:f>'Box Figure 1.2.1.'!$B$4:$B$23</c:f>
              <c:strCache>
                <c:ptCount val="20"/>
                <c:pt idx="0">
                  <c:v>FRA</c:v>
                </c:pt>
                <c:pt idx="1">
                  <c:v>DEU</c:v>
                </c:pt>
                <c:pt idx="2">
                  <c:v>CHN</c:v>
                </c:pt>
                <c:pt idx="3">
                  <c:v>GBR</c:v>
                </c:pt>
                <c:pt idx="4">
                  <c:v>JPN</c:v>
                </c:pt>
                <c:pt idx="5">
                  <c:v>ITA</c:v>
                </c:pt>
                <c:pt idx="6">
                  <c:v>USA</c:v>
                </c:pt>
                <c:pt idx="7">
                  <c:v>ESP</c:v>
                </c:pt>
                <c:pt idx="8">
                  <c:v>KOR</c:v>
                </c:pt>
                <c:pt idx="9">
                  <c:v>CAN</c:v>
                </c:pt>
                <c:pt idx="10">
                  <c:v>IDN</c:v>
                </c:pt>
                <c:pt idx="11">
                  <c:v>AUS</c:v>
                </c:pt>
                <c:pt idx="12">
                  <c:v>ARG</c:v>
                </c:pt>
                <c:pt idx="13">
                  <c:v>IND</c:v>
                </c:pt>
                <c:pt idx="14">
                  <c:v>MEX</c:v>
                </c:pt>
                <c:pt idx="15">
                  <c:v>ZAF</c:v>
                </c:pt>
                <c:pt idx="16">
                  <c:v>TUR</c:v>
                </c:pt>
                <c:pt idx="17">
                  <c:v>SAU</c:v>
                </c:pt>
                <c:pt idx="18">
                  <c:v>RUS</c:v>
                </c:pt>
                <c:pt idx="19">
                  <c:v>BRA</c:v>
                </c:pt>
              </c:strCache>
            </c:strRef>
          </c:cat>
          <c:val>
            <c:numRef>
              <c:f>'Box Figure 1.2.1.'!$D$4:$D$23</c:f>
              <c:numCache>
                <c:formatCode>0.00</c:formatCode>
                <c:ptCount val="20"/>
                <c:pt idx="0">
                  <c:v>0.97</c:v>
                </c:pt>
                <c:pt idx="1">
                  <c:v>0.35</c:v>
                </c:pt>
                <c:pt idx="2">
                  <c:v>0.25</c:v>
                </c:pt>
                <c:pt idx="3">
                  <c:v>0.24</c:v>
                </c:pt>
                <c:pt idx="4">
                  <c:v>0.2</c:v>
                </c:pt>
                <c:pt idx="5">
                  <c:v>0.12</c:v>
                </c:pt>
                <c:pt idx="6">
                  <c:v>0.12</c:v>
                </c:pt>
                <c:pt idx="7">
                  <c:v>0.1</c:v>
                </c:pt>
                <c:pt idx="8">
                  <c:v>0.1</c:v>
                </c:pt>
                <c:pt idx="9">
                  <c:v>0.1</c:v>
                </c:pt>
                <c:pt idx="10">
                  <c:v>0.02</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B990-4E39-8499-0300F964A853}"/>
            </c:ext>
          </c:extLst>
        </c:ser>
        <c:ser>
          <c:idx val="2"/>
          <c:order val="2"/>
          <c:tx>
            <c:strRef>
              <c:f>'Box Figure 1.2.1.'!$E$2</c:f>
              <c:strCache>
                <c:ptCount val="1"/>
                <c:pt idx="0">
                  <c:v>Climate negative</c:v>
                </c:pt>
              </c:strCache>
            </c:strRef>
          </c:tx>
          <c:spPr>
            <a:solidFill>
              <a:srgbClr val="FF0000"/>
            </a:solidFill>
            <a:ln>
              <a:noFill/>
              <a:prstDash val="solid"/>
            </a:ln>
            <a:effectLst/>
          </c:spPr>
          <c:invertIfNegative val="0"/>
          <c:cat>
            <c:strRef>
              <c:f>'Box Figure 1.2.1.'!$B$4:$B$23</c:f>
              <c:strCache>
                <c:ptCount val="20"/>
                <c:pt idx="0">
                  <c:v>FRA</c:v>
                </c:pt>
                <c:pt idx="1">
                  <c:v>DEU</c:v>
                </c:pt>
                <c:pt idx="2">
                  <c:v>CHN</c:v>
                </c:pt>
                <c:pt idx="3">
                  <c:v>GBR</c:v>
                </c:pt>
                <c:pt idx="4">
                  <c:v>JPN</c:v>
                </c:pt>
                <c:pt idx="5">
                  <c:v>ITA</c:v>
                </c:pt>
                <c:pt idx="6">
                  <c:v>USA</c:v>
                </c:pt>
                <c:pt idx="7">
                  <c:v>ESP</c:v>
                </c:pt>
                <c:pt idx="8">
                  <c:v>KOR</c:v>
                </c:pt>
                <c:pt idx="9">
                  <c:v>CAN</c:v>
                </c:pt>
                <c:pt idx="10">
                  <c:v>IDN</c:v>
                </c:pt>
                <c:pt idx="11">
                  <c:v>AUS</c:v>
                </c:pt>
                <c:pt idx="12">
                  <c:v>ARG</c:v>
                </c:pt>
                <c:pt idx="13">
                  <c:v>IND</c:v>
                </c:pt>
                <c:pt idx="14">
                  <c:v>MEX</c:v>
                </c:pt>
                <c:pt idx="15">
                  <c:v>ZAF</c:v>
                </c:pt>
                <c:pt idx="16">
                  <c:v>TUR</c:v>
                </c:pt>
                <c:pt idx="17">
                  <c:v>SAU</c:v>
                </c:pt>
                <c:pt idx="18">
                  <c:v>RUS</c:v>
                </c:pt>
                <c:pt idx="19">
                  <c:v>BRA</c:v>
                </c:pt>
              </c:strCache>
            </c:strRef>
          </c:cat>
          <c:val>
            <c:numRef>
              <c:f>'Box Figure 1.2.1.'!$E$4:$E$23</c:f>
              <c:numCache>
                <c:formatCode>0.00</c:formatCode>
                <c:ptCount val="20"/>
                <c:pt idx="0">
                  <c:v>0.26</c:v>
                </c:pt>
                <c:pt idx="1">
                  <c:v>0.28999999999999998</c:v>
                </c:pt>
                <c:pt idx="2">
                  <c:v>0.14000000000000001</c:v>
                </c:pt>
                <c:pt idx="3">
                  <c:v>0</c:v>
                </c:pt>
                <c:pt idx="4">
                  <c:v>0.08</c:v>
                </c:pt>
                <c:pt idx="5">
                  <c:v>0.19</c:v>
                </c:pt>
                <c:pt idx="6">
                  <c:v>0.47</c:v>
                </c:pt>
                <c:pt idx="7">
                  <c:v>0.09</c:v>
                </c:pt>
                <c:pt idx="8">
                  <c:v>0.03</c:v>
                </c:pt>
                <c:pt idx="9">
                  <c:v>0.01</c:v>
                </c:pt>
                <c:pt idx="10">
                  <c:v>0.22</c:v>
                </c:pt>
                <c:pt idx="11">
                  <c:v>0</c:v>
                </c:pt>
                <c:pt idx="12">
                  <c:v>0</c:v>
                </c:pt>
                <c:pt idx="13">
                  <c:v>0</c:v>
                </c:pt>
                <c:pt idx="14">
                  <c:v>0</c:v>
                </c:pt>
                <c:pt idx="15">
                  <c:v>0</c:v>
                </c:pt>
                <c:pt idx="16">
                  <c:v>0</c:v>
                </c:pt>
                <c:pt idx="17">
                  <c:v>0.04</c:v>
                </c:pt>
                <c:pt idx="18">
                  <c:v>0.06</c:v>
                </c:pt>
                <c:pt idx="19">
                  <c:v>0.08</c:v>
                </c:pt>
              </c:numCache>
            </c:numRef>
          </c:val>
          <c:extLst>
            <c:ext xmlns:c16="http://schemas.microsoft.com/office/drawing/2014/chart" uri="{C3380CC4-5D6E-409C-BE32-E72D297353CC}">
              <c16:uniqueId val="{00000001-B990-4E39-8499-0300F964A853}"/>
            </c:ext>
          </c:extLst>
        </c:ser>
        <c:ser>
          <c:idx val="3"/>
          <c:order val="3"/>
          <c:tx>
            <c:strRef>
              <c:f>'Box Figure 1.2.1.'!$F$2</c:f>
              <c:strCache>
                <c:ptCount val="1"/>
                <c:pt idx="0">
                  <c:v>Climate negative with conditionality</c:v>
                </c:pt>
              </c:strCache>
            </c:strRef>
          </c:tx>
          <c:spPr>
            <a:pattFill prst="wdUpDiag">
              <a:fgClr>
                <a:srgbClr val="92D050"/>
              </a:fgClr>
              <a:bgClr>
                <a:srgbClr val="FF0000"/>
              </a:bgClr>
            </a:pattFill>
            <a:ln w="25400">
              <a:noFill/>
              <a:prstDash val="solid"/>
            </a:ln>
            <a:effectLst/>
          </c:spPr>
          <c:invertIfNegative val="0"/>
          <c:cat>
            <c:strRef>
              <c:f>'Box Figure 1.2.1.'!$B$4:$B$23</c:f>
              <c:strCache>
                <c:ptCount val="20"/>
                <c:pt idx="0">
                  <c:v>FRA</c:v>
                </c:pt>
                <c:pt idx="1">
                  <c:v>DEU</c:v>
                </c:pt>
                <c:pt idx="2">
                  <c:v>CHN</c:v>
                </c:pt>
                <c:pt idx="3">
                  <c:v>GBR</c:v>
                </c:pt>
                <c:pt idx="4">
                  <c:v>JPN</c:v>
                </c:pt>
                <c:pt idx="5">
                  <c:v>ITA</c:v>
                </c:pt>
                <c:pt idx="6">
                  <c:v>USA</c:v>
                </c:pt>
                <c:pt idx="7">
                  <c:v>ESP</c:v>
                </c:pt>
                <c:pt idx="8">
                  <c:v>KOR</c:v>
                </c:pt>
                <c:pt idx="9">
                  <c:v>CAN</c:v>
                </c:pt>
                <c:pt idx="10">
                  <c:v>IDN</c:v>
                </c:pt>
                <c:pt idx="11">
                  <c:v>AUS</c:v>
                </c:pt>
                <c:pt idx="12">
                  <c:v>ARG</c:v>
                </c:pt>
                <c:pt idx="13">
                  <c:v>IND</c:v>
                </c:pt>
                <c:pt idx="14">
                  <c:v>MEX</c:v>
                </c:pt>
                <c:pt idx="15">
                  <c:v>ZAF</c:v>
                </c:pt>
                <c:pt idx="16">
                  <c:v>TUR</c:v>
                </c:pt>
                <c:pt idx="17">
                  <c:v>SAU</c:v>
                </c:pt>
                <c:pt idx="18">
                  <c:v>RUS</c:v>
                </c:pt>
                <c:pt idx="19">
                  <c:v>BRA</c:v>
                </c:pt>
              </c:strCache>
            </c:strRef>
          </c:cat>
          <c:val>
            <c:numRef>
              <c:f>'Box Figure 1.2.1.'!$F$4:$F$23</c:f>
              <c:numCache>
                <c:formatCode>0.00</c:formatCode>
                <c:ptCount val="20"/>
                <c:pt idx="0">
                  <c:v>0.3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B990-4E39-8499-0300F964A853}"/>
            </c:ext>
          </c:extLst>
        </c:ser>
        <c:dLbls>
          <c:showLegendKey val="0"/>
          <c:showVal val="0"/>
          <c:showCatName val="0"/>
          <c:showSerName val="0"/>
          <c:showPercent val="0"/>
          <c:showBubbleSize val="0"/>
        </c:dLbls>
        <c:gapWidth val="150"/>
        <c:overlap val="100"/>
        <c:axId val="1532663263"/>
        <c:axId val="361950928"/>
        <c:extLst>
          <c:ext xmlns:c15="http://schemas.microsoft.com/office/drawing/2012/chart" uri="{02D57815-91ED-43cb-92C2-25804820EDAC}">
            <c15:filteredBarSeries>
              <c15:ser>
                <c:idx val="0"/>
                <c:order val="0"/>
                <c:tx>
                  <c:strRef>
                    <c:extLst>
                      <c:ext uri="{02D57815-91ED-43cb-92C2-25804820EDAC}">
                        <c15:formulaRef>
                          <c15:sqref>'Box Figure 1.2.1.'!$C$3</c15:sqref>
                        </c15:formulaRef>
                      </c:ext>
                    </c:extLst>
                    <c:strCache>
                      <c:ptCount val="1"/>
                      <c:pt idx="0">
                        <c:v>Grey </c:v>
                      </c:pt>
                    </c:strCache>
                  </c:strRef>
                </c:tx>
                <c:spPr>
                  <a:solidFill>
                    <a:schemeClr val="accent1"/>
                  </a:solidFill>
                  <a:ln>
                    <a:noFill/>
                  </a:ln>
                  <a:effectLst/>
                </c:spPr>
                <c:invertIfNegative val="0"/>
                <c:cat>
                  <c:strRef>
                    <c:extLst>
                      <c:ext uri="{02D57815-91ED-43cb-92C2-25804820EDAC}">
                        <c15:formulaRef>
                          <c15:sqref>'Box Figure 1.2.1.'!$B$4:$B$23</c15:sqref>
                        </c15:formulaRef>
                      </c:ext>
                    </c:extLst>
                    <c:strCache>
                      <c:ptCount val="20"/>
                      <c:pt idx="0">
                        <c:v>FRA</c:v>
                      </c:pt>
                      <c:pt idx="1">
                        <c:v>DEU</c:v>
                      </c:pt>
                      <c:pt idx="2">
                        <c:v>CHN</c:v>
                      </c:pt>
                      <c:pt idx="3">
                        <c:v>GBR</c:v>
                      </c:pt>
                      <c:pt idx="4">
                        <c:v>JPN</c:v>
                      </c:pt>
                      <c:pt idx="5">
                        <c:v>ITA</c:v>
                      </c:pt>
                      <c:pt idx="6">
                        <c:v>USA</c:v>
                      </c:pt>
                      <c:pt idx="7">
                        <c:v>ESP</c:v>
                      </c:pt>
                      <c:pt idx="8">
                        <c:v>KOR</c:v>
                      </c:pt>
                      <c:pt idx="9">
                        <c:v>CAN</c:v>
                      </c:pt>
                      <c:pt idx="10">
                        <c:v>IDN</c:v>
                      </c:pt>
                      <c:pt idx="11">
                        <c:v>AUS</c:v>
                      </c:pt>
                      <c:pt idx="12">
                        <c:v>ARG</c:v>
                      </c:pt>
                      <c:pt idx="13">
                        <c:v>IND</c:v>
                      </c:pt>
                      <c:pt idx="14">
                        <c:v>MEX</c:v>
                      </c:pt>
                      <c:pt idx="15">
                        <c:v>ZAF</c:v>
                      </c:pt>
                      <c:pt idx="16">
                        <c:v>TUR</c:v>
                      </c:pt>
                      <c:pt idx="17">
                        <c:v>SAU</c:v>
                      </c:pt>
                      <c:pt idx="18">
                        <c:v>RUS</c:v>
                      </c:pt>
                      <c:pt idx="19">
                        <c:v>BRA</c:v>
                      </c:pt>
                    </c:strCache>
                  </c:strRef>
                </c:cat>
                <c:val>
                  <c:numRef>
                    <c:extLst>
                      <c:ext uri="{02D57815-91ED-43cb-92C2-25804820EDAC}">
                        <c15:formulaRef>
                          <c15:sqref>'Box Figure 1.2.1.'!$C$4:$C$23</c15:sqref>
                        </c15:formulaRef>
                      </c:ext>
                    </c:extLst>
                  </c:numRef>
                </c:val>
                <c:extLst>
                  <c:ext xmlns:c16="http://schemas.microsoft.com/office/drawing/2014/chart" uri="{C3380CC4-5D6E-409C-BE32-E72D297353CC}">
                    <c16:uniqueId val="{00000004-B990-4E39-8499-0300F964A853}"/>
                  </c:ext>
                </c:extLst>
              </c15:ser>
            </c15:filteredBarSeries>
          </c:ext>
        </c:extLst>
      </c:barChart>
      <c:lineChart>
        <c:grouping val="standard"/>
        <c:varyColors val="0"/>
        <c:ser>
          <c:idx val="4"/>
          <c:order val="4"/>
          <c:tx>
            <c:strRef>
              <c:f>'Box Figure 1.2.1.'!$G$2</c:f>
              <c:strCache>
                <c:ptCount val="1"/>
                <c:pt idx="0">
                  <c:v>Climate positive as share of total (right scale)</c:v>
                </c:pt>
              </c:strCache>
            </c:strRef>
          </c:tx>
          <c:spPr>
            <a:ln w="25400" cap="rnd">
              <a:noFill/>
              <a:round/>
            </a:ln>
            <a:effectLst/>
          </c:spPr>
          <c:marker>
            <c:symbol val="circle"/>
            <c:size val="5"/>
            <c:spPr>
              <a:solidFill>
                <a:schemeClr val="tx1"/>
              </a:solidFill>
              <a:ln w="9525">
                <a:solidFill>
                  <a:schemeClr val="tx1"/>
                </a:solidFill>
              </a:ln>
              <a:effectLst/>
            </c:spPr>
          </c:marker>
          <c:cat>
            <c:strRef>
              <c:f>'Box Figure 1.2.1.'!$A$4:$A$23</c:f>
              <c:strCache>
                <c:ptCount val="20"/>
                <c:pt idx="0">
                  <c:v>France</c:v>
                </c:pt>
                <c:pt idx="1">
                  <c:v>Germany</c:v>
                </c:pt>
                <c:pt idx="2">
                  <c:v>China</c:v>
                </c:pt>
                <c:pt idx="3">
                  <c:v>United Kingdom</c:v>
                </c:pt>
                <c:pt idx="4">
                  <c:v>Japan</c:v>
                </c:pt>
                <c:pt idx="5">
                  <c:v>Italy</c:v>
                </c:pt>
                <c:pt idx="6">
                  <c:v>United States</c:v>
                </c:pt>
                <c:pt idx="7">
                  <c:v>Spain</c:v>
                </c:pt>
                <c:pt idx="8">
                  <c:v>Korea</c:v>
                </c:pt>
                <c:pt idx="9">
                  <c:v>Canada</c:v>
                </c:pt>
                <c:pt idx="10">
                  <c:v>Indonesia</c:v>
                </c:pt>
                <c:pt idx="11">
                  <c:v>Australia</c:v>
                </c:pt>
                <c:pt idx="12">
                  <c:v>Argentina</c:v>
                </c:pt>
                <c:pt idx="13">
                  <c:v>India</c:v>
                </c:pt>
                <c:pt idx="14">
                  <c:v>Mexico</c:v>
                </c:pt>
                <c:pt idx="15">
                  <c:v>South Africa</c:v>
                </c:pt>
                <c:pt idx="16">
                  <c:v>Turkey</c:v>
                </c:pt>
                <c:pt idx="17">
                  <c:v>Saudi Arabia</c:v>
                </c:pt>
                <c:pt idx="18">
                  <c:v>Russia</c:v>
                </c:pt>
                <c:pt idx="19">
                  <c:v>Brazil</c:v>
                </c:pt>
              </c:strCache>
            </c:strRef>
          </c:cat>
          <c:val>
            <c:numRef>
              <c:f>'Box Figure 1.2.1.'!$G$4:$G$23</c:f>
              <c:numCache>
                <c:formatCode>0.00</c:formatCode>
                <c:ptCount val="20"/>
                <c:pt idx="0">
                  <c:v>4.92</c:v>
                </c:pt>
                <c:pt idx="1">
                  <c:v>0.93</c:v>
                </c:pt>
                <c:pt idx="2">
                  <c:v>6.05</c:v>
                </c:pt>
                <c:pt idx="3">
                  <c:v>1.03</c:v>
                </c:pt>
                <c:pt idx="4">
                  <c:v>0.59</c:v>
                </c:pt>
                <c:pt idx="5">
                  <c:v>0.33</c:v>
                </c:pt>
                <c:pt idx="6">
                  <c:v>1.17</c:v>
                </c:pt>
                <c:pt idx="7">
                  <c:v>0.63</c:v>
                </c:pt>
                <c:pt idx="8">
                  <c:v>0.72</c:v>
                </c:pt>
                <c:pt idx="9">
                  <c:v>0.62</c:v>
                </c:pt>
                <c:pt idx="10">
                  <c:v>0.64</c:v>
                </c:pt>
                <c:pt idx="11">
                  <c:v>0.03</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3-B990-4E39-8499-0300F964A853}"/>
            </c:ext>
          </c:extLst>
        </c:ser>
        <c:dLbls>
          <c:showLegendKey val="0"/>
          <c:showVal val="0"/>
          <c:showCatName val="0"/>
          <c:showSerName val="0"/>
          <c:showPercent val="0"/>
          <c:showBubbleSize val="0"/>
        </c:dLbls>
        <c:marker val="1"/>
        <c:smooth val="0"/>
        <c:axId val="292956416"/>
        <c:axId val="361952176"/>
      </c:lineChart>
      <c:catAx>
        <c:axId val="1532663263"/>
        <c:scaling>
          <c:orientation val="minMax"/>
        </c:scaling>
        <c:delete val="0"/>
        <c:axPos val="b"/>
        <c:numFmt formatCode="General" sourceLinked="1"/>
        <c:majorTickMark val="none"/>
        <c:minorTickMark val="none"/>
        <c:tickLblPos val="nextTo"/>
        <c:spPr>
          <a:noFill/>
          <a:ln w="3175" cap="flat" cmpd="sng" algn="ctr">
            <a:solidFill>
              <a:srgbClr val="B3B3B3"/>
            </a:solidFill>
            <a:prstDash val="solid"/>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Segoe UI"/>
                <a:cs typeface="Segoe UI"/>
              </a:defRPr>
            </a:pPr>
            <a:endParaRPr lang="en-US"/>
          </a:p>
        </c:txPr>
        <c:crossAx val="361950928"/>
        <c:crosses val="autoZero"/>
        <c:auto val="0"/>
        <c:lblAlgn val="ctr"/>
        <c:lblOffset val="100"/>
        <c:noMultiLvlLbl val="0"/>
      </c:catAx>
      <c:valAx>
        <c:axId val="361950928"/>
        <c:scaling>
          <c:orientation val="minMax"/>
          <c:max val="1.6"/>
        </c:scaling>
        <c:delete val="0"/>
        <c:axPos val="l"/>
        <c:numFmt formatCode="0.0" sourceLinked="0"/>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Segoe UI"/>
                <a:cs typeface="Segoe UI"/>
              </a:defRPr>
            </a:pPr>
            <a:endParaRPr lang="en-US"/>
          </a:p>
        </c:txPr>
        <c:crossAx val="1532663263"/>
        <c:crosses val="autoZero"/>
        <c:crossBetween val="between"/>
        <c:minorUnit val="0.4"/>
      </c:valAx>
      <c:valAx>
        <c:axId val="361952176"/>
        <c:scaling>
          <c:orientation val="minMax"/>
          <c:max val="8"/>
        </c:scaling>
        <c:delete val="0"/>
        <c:axPos val="r"/>
        <c:majorGridlines>
          <c:spPr>
            <a:ln w="9525" cap="flat" cmpd="sng" algn="ctr">
              <a:noFill/>
              <a:round/>
            </a:ln>
            <a:effectLst/>
          </c:spPr>
        </c:majorGridlines>
        <c:minorGridlines>
          <c:spPr>
            <a:ln w="9525" cap="flat" cmpd="sng" algn="ctr">
              <a:noFill/>
              <a:round/>
            </a:ln>
            <a:effectLst/>
          </c:spPr>
        </c:minorGridlines>
        <c:numFmt formatCode="0" sourceLinked="0"/>
        <c:majorTickMark val="in"/>
        <c:minorTickMark val="in"/>
        <c:tickLblPos val="nextTo"/>
        <c:spPr>
          <a:noFill/>
          <a:ln w="3175">
            <a:solidFill>
              <a:srgbClr val="B3B3B3"/>
            </a:solidFill>
            <a:prstDash val="solid"/>
          </a:ln>
          <a:effectLst/>
        </c:spPr>
        <c:txPr>
          <a:bodyPr rot="-60000000" spcFirstLastPara="1" vertOverflow="ellipsis" vert="horz" wrap="square" anchor="ctr" anchorCtr="1"/>
          <a:lstStyle/>
          <a:p>
            <a:pPr>
              <a:defRPr sz="900" b="1" i="0" u="none" strike="noStrike" kern="1200" baseline="0">
                <a:solidFill>
                  <a:srgbClr val="000000"/>
                </a:solidFill>
                <a:latin typeface="Segoe UI"/>
                <a:ea typeface="Segoe UI"/>
                <a:cs typeface="Segoe UI"/>
              </a:defRPr>
            </a:pPr>
            <a:endParaRPr lang="en-US"/>
          </a:p>
        </c:txPr>
        <c:crossAx val="292956416"/>
        <c:crosses val="max"/>
        <c:crossBetween val="between"/>
        <c:majorUnit val="2"/>
        <c:minorUnit val="2"/>
      </c:valAx>
      <c:catAx>
        <c:axId val="292956416"/>
        <c:scaling>
          <c:orientation val="minMax"/>
        </c:scaling>
        <c:delete val="1"/>
        <c:axPos val="b"/>
        <c:numFmt formatCode="General" sourceLinked="1"/>
        <c:majorTickMark val="in"/>
        <c:minorTickMark val="none"/>
        <c:tickLblPos val="nextTo"/>
        <c:crossAx val="361952176"/>
        <c:crosses val="autoZero"/>
        <c:auto val="1"/>
        <c:lblAlgn val="ctr"/>
        <c:lblOffset val="100"/>
        <c:noMultiLvlLbl val="0"/>
      </c:catAx>
      <c:spPr>
        <a:solidFill>
          <a:srgbClr val="FFFFFF"/>
        </a:solidFill>
        <a:ln w="3175">
          <a:solidFill>
            <a:srgbClr val="B3B3B3"/>
          </a:solidFill>
          <a:prstDash val="solid"/>
        </a:ln>
        <a:effectLst/>
      </c:spPr>
    </c:plotArea>
    <c:legend>
      <c:legendPos val="b"/>
      <c:layout>
        <c:manualLayout>
          <c:xMode val="edge"/>
          <c:yMode val="edge"/>
          <c:x val="0.55962696850393701"/>
          <c:y val="7.0077919947506562E-2"/>
          <c:w val="0.37359452622295897"/>
          <c:h val="0.3078545945226797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404973316847744E-2"/>
          <c:y val="1.5932305567651708E-2"/>
          <c:w val="0.93847621500302569"/>
          <c:h val="0.92188275695809563"/>
        </c:manualLayout>
      </c:layout>
      <c:barChart>
        <c:barDir val="col"/>
        <c:grouping val="clustered"/>
        <c:varyColors val="0"/>
        <c:ser>
          <c:idx val="3"/>
          <c:order val="2"/>
          <c:spPr>
            <a:solidFill>
              <a:srgbClr val="7030A0">
                <a:alpha val="18000"/>
              </a:srgbClr>
            </a:solidFill>
          </c:spPr>
          <c:invertIfNegative val="0"/>
          <c:val>
            <c:numRef>
              <c:f>'Figure 1.2.'!$B$4:$EM$4</c:f>
              <c:numCache>
                <c:formatCode>General</c:formatCode>
                <c:ptCount val="142"/>
                <c:pt idx="34">
                  <c:v>140</c:v>
                </c:pt>
                <c:pt idx="35">
                  <c:v>140</c:v>
                </c:pt>
                <c:pt idx="36">
                  <c:v>140</c:v>
                </c:pt>
                <c:pt idx="37">
                  <c:v>140</c:v>
                </c:pt>
                <c:pt idx="59">
                  <c:v>140</c:v>
                </c:pt>
                <c:pt idx="60">
                  <c:v>140</c:v>
                </c:pt>
                <c:pt idx="61">
                  <c:v>140</c:v>
                </c:pt>
                <c:pt idx="62">
                  <c:v>140</c:v>
                </c:pt>
                <c:pt idx="63">
                  <c:v>140</c:v>
                </c:pt>
                <c:pt idx="64">
                  <c:v>140</c:v>
                </c:pt>
                <c:pt idx="65">
                  <c:v>140</c:v>
                </c:pt>
                <c:pt idx="127">
                  <c:v>140</c:v>
                </c:pt>
                <c:pt idx="128">
                  <c:v>140</c:v>
                </c:pt>
                <c:pt idx="140">
                  <c:v>140</c:v>
                </c:pt>
                <c:pt idx="141">
                  <c:v>140</c:v>
                </c:pt>
              </c:numCache>
            </c:numRef>
          </c:val>
          <c:extLst>
            <c:ext xmlns:c16="http://schemas.microsoft.com/office/drawing/2014/chart" uri="{C3380CC4-5D6E-409C-BE32-E72D297353CC}">
              <c16:uniqueId val="{00000000-472B-439E-9928-A30FCD9D9674}"/>
            </c:ext>
          </c:extLst>
        </c:ser>
        <c:dLbls>
          <c:showLegendKey val="0"/>
          <c:showVal val="0"/>
          <c:showCatName val="0"/>
          <c:showSerName val="0"/>
          <c:showPercent val="0"/>
          <c:showBubbleSize val="0"/>
        </c:dLbls>
        <c:gapWidth val="0"/>
        <c:axId val="127539456"/>
        <c:axId val="128335872"/>
      </c:barChart>
      <c:lineChart>
        <c:grouping val="standard"/>
        <c:varyColors val="0"/>
        <c:ser>
          <c:idx val="1"/>
          <c:order val="0"/>
          <c:tx>
            <c:strRef>
              <c:f>'Figure 1.2.'!$A$2</c:f>
              <c:strCache>
                <c:ptCount val="1"/>
                <c:pt idx="0">
                  <c:v>ADV (PPPGDP)</c:v>
                </c:pt>
              </c:strCache>
            </c:strRef>
          </c:tx>
          <c:spPr>
            <a:ln w="19050">
              <a:solidFill>
                <a:srgbClr val="002060"/>
              </a:solidFill>
              <a:prstDash val="solid"/>
            </a:ln>
          </c:spPr>
          <c:marker>
            <c:symbol val="none"/>
          </c:marker>
          <c:cat>
            <c:numRef>
              <c:f>'Figure 1.2.'!$B$1:$EM$1</c:f>
              <c:numCache>
                <c:formatCode>General</c:formatCode>
                <c:ptCount val="142"/>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numCache>
            </c:numRef>
          </c:cat>
          <c:val>
            <c:numRef>
              <c:f>'Figure 1.2.'!$B$2:$EM$2</c:f>
              <c:numCache>
                <c:formatCode>0.0</c:formatCode>
                <c:ptCount val="142"/>
                <c:pt idx="0">
                  <c:v>53.940129069183207</c:v>
                </c:pt>
                <c:pt idx="1">
                  <c:v>54.712384207915171</c:v>
                </c:pt>
                <c:pt idx="2">
                  <c:v>51.219759247233654</c:v>
                </c:pt>
                <c:pt idx="3">
                  <c:v>51.09619292647497</c:v>
                </c:pt>
                <c:pt idx="4">
                  <c:v>51.299954754557554</c:v>
                </c:pt>
                <c:pt idx="5">
                  <c:v>52.309119326847068</c:v>
                </c:pt>
                <c:pt idx="6">
                  <c:v>52.158056428216554</c:v>
                </c:pt>
                <c:pt idx="7">
                  <c:v>52.827274853358063</c:v>
                </c:pt>
                <c:pt idx="8">
                  <c:v>52.277674053799295</c:v>
                </c:pt>
                <c:pt idx="9">
                  <c:v>49.143855486187576</c:v>
                </c:pt>
                <c:pt idx="10">
                  <c:v>47.359163521399296</c:v>
                </c:pt>
                <c:pt idx="11">
                  <c:v>47.692121925645189</c:v>
                </c:pt>
                <c:pt idx="12">
                  <c:v>47.783531982388013</c:v>
                </c:pt>
                <c:pt idx="13">
                  <c:v>49.161703638486259</c:v>
                </c:pt>
                <c:pt idx="14">
                  <c:v>50.560161349498664</c:v>
                </c:pt>
                <c:pt idx="15">
                  <c:v>48.903943148696136</c:v>
                </c:pt>
                <c:pt idx="16">
                  <c:v>48.546007904452978</c:v>
                </c:pt>
                <c:pt idx="17">
                  <c:v>45.709543693332982</c:v>
                </c:pt>
                <c:pt idx="18">
                  <c:v>44.490051836806295</c:v>
                </c:pt>
                <c:pt idx="19">
                  <c:v>43.324177927974098</c:v>
                </c:pt>
                <c:pt idx="20">
                  <c:v>42.081525200951013</c:v>
                </c:pt>
                <c:pt idx="21">
                  <c:v>42.474278140338043</c:v>
                </c:pt>
                <c:pt idx="22">
                  <c:v>42.840718215742477</c:v>
                </c:pt>
                <c:pt idx="23">
                  <c:v>40.992584564504149</c:v>
                </c:pt>
                <c:pt idx="24">
                  <c:v>41.918574958273503</c:v>
                </c:pt>
                <c:pt idx="25">
                  <c:v>41.718529108784828</c:v>
                </c:pt>
                <c:pt idx="26">
                  <c:v>39.077073065809756</c:v>
                </c:pt>
                <c:pt idx="27">
                  <c:v>36.916067940394662</c:v>
                </c:pt>
                <c:pt idx="28">
                  <c:v>39.517212638884743</c:v>
                </c:pt>
                <c:pt idx="29">
                  <c:v>38.705506579711624</c:v>
                </c:pt>
                <c:pt idx="30">
                  <c:v>37.839883746011509</c:v>
                </c:pt>
                <c:pt idx="31">
                  <c:v>35.505849078484786</c:v>
                </c:pt>
                <c:pt idx="32">
                  <c:v>33.668115072177415</c:v>
                </c:pt>
                <c:pt idx="33">
                  <c:v>32.7764185082289</c:v>
                </c:pt>
                <c:pt idx="34">
                  <c:v>33.637846288966209</c:v>
                </c:pt>
                <c:pt idx="35">
                  <c:v>36.895396144119886</c:v>
                </c:pt>
                <c:pt idx="36">
                  <c:v>40.034652030591062</c:v>
                </c:pt>
                <c:pt idx="37">
                  <c:v>48.38018010997488</c:v>
                </c:pt>
                <c:pt idx="38">
                  <c:v>56.239963551734547</c:v>
                </c:pt>
                <c:pt idx="39">
                  <c:v>68.354984698577567</c:v>
                </c:pt>
                <c:pt idx="40">
                  <c:v>69.300210653597262</c:v>
                </c:pt>
                <c:pt idx="41">
                  <c:v>78.429050235820085</c:v>
                </c:pt>
                <c:pt idx="42">
                  <c:v>82.267870767612493</c:v>
                </c:pt>
                <c:pt idx="43">
                  <c:v>79.594141426138719</c:v>
                </c:pt>
                <c:pt idx="44">
                  <c:v>76.187194490334775</c:v>
                </c:pt>
                <c:pt idx="45">
                  <c:v>66.072081407877349</c:v>
                </c:pt>
                <c:pt idx="46">
                  <c:v>60.39640415546927</c:v>
                </c:pt>
                <c:pt idx="47">
                  <c:v>60.390914821935802</c:v>
                </c:pt>
                <c:pt idx="48">
                  <c:v>58.303823117775408</c:v>
                </c:pt>
                <c:pt idx="49">
                  <c:v>56.734792658112099</c:v>
                </c:pt>
                <c:pt idx="50">
                  <c:v>60.53841226131091</c:v>
                </c:pt>
                <c:pt idx="51">
                  <c:v>67.982057772736354</c:v>
                </c:pt>
                <c:pt idx="52">
                  <c:v>76.406727090083578</c:v>
                </c:pt>
                <c:pt idx="53">
                  <c:v>79.963403584983539</c:v>
                </c:pt>
                <c:pt idx="54">
                  <c:v>77.56691968808137</c:v>
                </c:pt>
                <c:pt idx="55">
                  <c:v>73.159474024672846</c:v>
                </c:pt>
                <c:pt idx="56">
                  <c:v>70.290525023534599</c:v>
                </c:pt>
                <c:pt idx="57">
                  <c:v>65.906709521096232</c:v>
                </c:pt>
                <c:pt idx="58">
                  <c:v>66.756313123955536</c:v>
                </c:pt>
                <c:pt idx="59">
                  <c:v>66.314811533678224</c:v>
                </c:pt>
                <c:pt idx="60">
                  <c:v>62.89636351417294</c:v>
                </c:pt>
                <c:pt idx="61">
                  <c:v>64.182923701961172</c:v>
                </c:pt>
                <c:pt idx="62">
                  <c:v>69.072401363254528</c:v>
                </c:pt>
                <c:pt idx="63">
                  <c:v>84.631714846907158</c:v>
                </c:pt>
                <c:pt idx="64">
                  <c:v>102.21825368586141</c:v>
                </c:pt>
                <c:pt idx="65">
                  <c:v>116.94933923506768</c:v>
                </c:pt>
                <c:pt idx="66">
                  <c:v>124.13929354095454</c:v>
                </c:pt>
                <c:pt idx="67">
                  <c:v>109.52426083557587</c:v>
                </c:pt>
                <c:pt idx="68">
                  <c:v>95.648575249248196</c:v>
                </c:pt>
                <c:pt idx="69">
                  <c:v>88.258129346729291</c:v>
                </c:pt>
                <c:pt idx="70">
                  <c:v>80.703149271591869</c:v>
                </c:pt>
                <c:pt idx="71">
                  <c:v>70.132278664314754</c:v>
                </c:pt>
                <c:pt idx="72">
                  <c:v>65.839908520862181</c:v>
                </c:pt>
                <c:pt idx="73">
                  <c:v>63.316850174181347</c:v>
                </c:pt>
                <c:pt idx="74">
                  <c:v>62.809840232418132</c:v>
                </c:pt>
                <c:pt idx="75">
                  <c:v>58.813457940796454</c:v>
                </c:pt>
                <c:pt idx="76">
                  <c:v>54.782393502877689</c:v>
                </c:pt>
                <c:pt idx="77">
                  <c:v>51.444863595688645</c:v>
                </c:pt>
                <c:pt idx="78">
                  <c:v>50.770668540732892</c:v>
                </c:pt>
                <c:pt idx="79">
                  <c:v>48.736122310751611</c:v>
                </c:pt>
                <c:pt idx="80">
                  <c:v>46.440387641446712</c:v>
                </c:pt>
                <c:pt idx="81">
                  <c:v>44.552181673318159</c:v>
                </c:pt>
                <c:pt idx="82">
                  <c:v>42.483241974584992</c:v>
                </c:pt>
                <c:pt idx="83">
                  <c:v>41.062863967118233</c:v>
                </c:pt>
                <c:pt idx="84">
                  <c:v>38.694739028687458</c:v>
                </c:pt>
                <c:pt idx="85">
                  <c:v>36.913102574228432</c:v>
                </c:pt>
                <c:pt idx="86">
                  <c:v>35.541802259120921</c:v>
                </c:pt>
                <c:pt idx="87">
                  <c:v>34.939404328957259</c:v>
                </c:pt>
                <c:pt idx="88">
                  <c:v>34.482328445243112</c:v>
                </c:pt>
                <c:pt idx="89">
                  <c:v>32.716662340317221</c:v>
                </c:pt>
                <c:pt idx="90">
                  <c:v>32.055601753078548</c:v>
                </c:pt>
                <c:pt idx="91">
                  <c:v>32.019128186740836</c:v>
                </c:pt>
                <c:pt idx="92">
                  <c:v>31.817444144942911</c:v>
                </c:pt>
                <c:pt idx="93">
                  <c:v>30.306919900091721</c:v>
                </c:pt>
                <c:pt idx="94">
                  <c:v>29.385439609113327</c:v>
                </c:pt>
                <c:pt idx="95">
                  <c:v>31.114862201189933</c:v>
                </c:pt>
                <c:pt idx="96">
                  <c:v>32.490233735539945</c:v>
                </c:pt>
                <c:pt idx="97">
                  <c:v>33.82044494538372</c:v>
                </c:pt>
                <c:pt idx="98">
                  <c:v>35.293512667737353</c:v>
                </c:pt>
                <c:pt idx="99">
                  <c:v>37.761808971131764</c:v>
                </c:pt>
                <c:pt idx="100">
                  <c:v>40.477752691292295</c:v>
                </c:pt>
                <c:pt idx="101">
                  <c:v>42.209727327314347</c:v>
                </c:pt>
                <c:pt idx="102">
                  <c:v>46.066409941421902</c:v>
                </c:pt>
                <c:pt idx="103">
                  <c:v>49.175431211679864</c:v>
                </c:pt>
                <c:pt idx="104">
                  <c:v>51.261453743441649</c:v>
                </c:pt>
                <c:pt idx="105">
                  <c:v>54.470868163123583</c:v>
                </c:pt>
                <c:pt idx="106">
                  <c:v>56.961722975709947</c:v>
                </c:pt>
                <c:pt idx="107">
                  <c:v>58.142062217244032</c:v>
                </c:pt>
                <c:pt idx="108">
                  <c:v>57.973458710291098</c:v>
                </c:pt>
                <c:pt idx="109">
                  <c:v>57.461101982285093</c:v>
                </c:pt>
                <c:pt idx="110">
                  <c:v>57.919411340300499</c:v>
                </c:pt>
                <c:pt idx="111">
                  <c:v>59.847502987002386</c:v>
                </c:pt>
                <c:pt idx="112">
                  <c:v>62.920259309772526</c:v>
                </c:pt>
                <c:pt idx="113">
                  <c:v>67.087183815895756</c:v>
                </c:pt>
                <c:pt idx="114">
                  <c:v>68.792669803215603</c:v>
                </c:pt>
                <c:pt idx="115">
                  <c:v>70.863198691855956</c:v>
                </c:pt>
                <c:pt idx="116">
                  <c:v>71.787183129481818</c:v>
                </c:pt>
                <c:pt idx="117">
                  <c:v>71.534777796664613</c:v>
                </c:pt>
                <c:pt idx="118">
                  <c:v>71.48693986605258</c:v>
                </c:pt>
                <c:pt idx="119">
                  <c:v>71.250135044595169</c:v>
                </c:pt>
                <c:pt idx="120">
                  <c:v>68.415662383347623</c:v>
                </c:pt>
                <c:pt idx="121">
                  <c:v>68.990794950147631</c:v>
                </c:pt>
                <c:pt idx="122">
                  <c:v>70.441511580875485</c:v>
                </c:pt>
                <c:pt idx="123">
                  <c:v>72.45613148039007</c:v>
                </c:pt>
                <c:pt idx="124">
                  <c:v>73.91242753010502</c:v>
                </c:pt>
                <c:pt idx="125">
                  <c:v>75.230850491114268</c:v>
                </c:pt>
                <c:pt idx="126">
                  <c:v>74.173282109910787</c:v>
                </c:pt>
                <c:pt idx="127">
                  <c:v>73.035983320824414</c:v>
                </c:pt>
                <c:pt idx="128">
                  <c:v>77.605227502858142</c:v>
                </c:pt>
                <c:pt idx="129">
                  <c:v>88.607631487451073</c:v>
                </c:pt>
                <c:pt idx="130">
                  <c:v>95.114770793460153</c:v>
                </c:pt>
                <c:pt idx="131">
                  <c:v>99.232744095995301</c:v>
                </c:pt>
                <c:pt idx="132">
                  <c:v>103.0438650994452</c:v>
                </c:pt>
                <c:pt idx="133">
                  <c:v>104.90321473088702</c:v>
                </c:pt>
                <c:pt idx="134">
                  <c:v>105.21014922428986</c:v>
                </c:pt>
                <c:pt idx="135">
                  <c:v>104.45685459011246</c:v>
                </c:pt>
                <c:pt idx="136">
                  <c:v>105.33466041003589</c:v>
                </c:pt>
                <c:pt idx="137">
                  <c:v>103.92537170578707</c:v>
                </c:pt>
                <c:pt idx="138">
                  <c:v>103.71842202171143</c:v>
                </c:pt>
                <c:pt idx="139">
                  <c:v>104.22346471585831</c:v>
                </c:pt>
                <c:pt idx="140">
                  <c:v>123.88191389515006</c:v>
                </c:pt>
                <c:pt idx="141">
                  <c:v>124.73495742158264</c:v>
                </c:pt>
              </c:numCache>
            </c:numRef>
          </c:val>
          <c:smooth val="0"/>
          <c:extLst>
            <c:ext xmlns:c16="http://schemas.microsoft.com/office/drawing/2014/chart" uri="{C3380CC4-5D6E-409C-BE32-E72D297353CC}">
              <c16:uniqueId val="{00000001-472B-439E-9928-A30FCD9D9674}"/>
            </c:ext>
          </c:extLst>
        </c:ser>
        <c:ser>
          <c:idx val="2"/>
          <c:order val="1"/>
          <c:tx>
            <c:strRef>
              <c:f>'Figure 1.2.'!$A$3</c:f>
              <c:strCache>
                <c:ptCount val="1"/>
                <c:pt idx="0">
                  <c:v>FM EME (PPPGDP)</c:v>
                </c:pt>
              </c:strCache>
            </c:strRef>
          </c:tx>
          <c:spPr>
            <a:ln w="19050">
              <a:solidFill>
                <a:srgbClr val="C00000"/>
              </a:solidFill>
              <a:prstDash val="solid"/>
            </a:ln>
          </c:spPr>
          <c:marker>
            <c:symbol val="none"/>
          </c:marker>
          <c:cat>
            <c:numRef>
              <c:f>'Figure 1.2.'!$B$1:$EM$1</c:f>
              <c:numCache>
                <c:formatCode>General</c:formatCode>
                <c:ptCount val="142"/>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numCache>
            </c:numRef>
          </c:cat>
          <c:val>
            <c:numRef>
              <c:f>'Figure 1.2.'!$B$3:$EM$3</c:f>
              <c:numCache>
                <c:formatCode>0.0</c:formatCode>
                <c:ptCount val="142"/>
                <c:pt idx="0">
                  <c:v>21.008713479357233</c:v>
                </c:pt>
                <c:pt idx="1">
                  <c:v>21.805942593081522</c:v>
                </c:pt>
                <c:pt idx="2">
                  <c:v>21.024642724955662</c:v>
                </c:pt>
                <c:pt idx="3">
                  <c:v>20.586540092535884</c:v>
                </c:pt>
                <c:pt idx="4">
                  <c:v>22.171836956569006</c:v>
                </c:pt>
                <c:pt idx="5">
                  <c:v>22.120124143978423</c:v>
                </c:pt>
                <c:pt idx="6">
                  <c:v>23.170254412650653</c:v>
                </c:pt>
                <c:pt idx="7">
                  <c:v>22.01528818896216</c:v>
                </c:pt>
                <c:pt idx="8">
                  <c:v>21.470465320160947</c:v>
                </c:pt>
                <c:pt idx="9">
                  <c:v>21.950091517604999</c:v>
                </c:pt>
                <c:pt idx="10">
                  <c:v>21.489756288989884</c:v>
                </c:pt>
                <c:pt idx="11">
                  <c:v>22.149821161637608</c:v>
                </c:pt>
                <c:pt idx="12">
                  <c:v>21.868517347267172</c:v>
                </c:pt>
                <c:pt idx="13">
                  <c:v>21.411625191960333</c:v>
                </c:pt>
                <c:pt idx="14">
                  <c:v>22.313237011425166</c:v>
                </c:pt>
                <c:pt idx="15">
                  <c:v>23.673416213242703</c:v>
                </c:pt>
                <c:pt idx="16">
                  <c:v>22.51351783221293</c:v>
                </c:pt>
                <c:pt idx="17">
                  <c:v>20.43711927746822</c:v>
                </c:pt>
                <c:pt idx="18">
                  <c:v>18.503367678158991</c:v>
                </c:pt>
                <c:pt idx="19">
                  <c:v>18.024935493471812</c:v>
                </c:pt>
                <c:pt idx="20">
                  <c:v>17.713259107340672</c:v>
                </c:pt>
                <c:pt idx="21">
                  <c:v>18.330427268459186</c:v>
                </c:pt>
                <c:pt idx="22">
                  <c:v>17.360961278834797</c:v>
                </c:pt>
                <c:pt idx="23">
                  <c:v>17.772160160060491</c:v>
                </c:pt>
                <c:pt idx="24">
                  <c:v>17.387414778639737</c:v>
                </c:pt>
                <c:pt idx="25">
                  <c:v>18.740272129473937</c:v>
                </c:pt>
                <c:pt idx="26">
                  <c:v>19.14935412183852</c:v>
                </c:pt>
                <c:pt idx="27">
                  <c:v>18.364378268842593</c:v>
                </c:pt>
                <c:pt idx="28">
                  <c:v>17.773529889718635</c:v>
                </c:pt>
                <c:pt idx="29">
                  <c:v>17.090386796114604</c:v>
                </c:pt>
                <c:pt idx="30">
                  <c:v>16.298013261882833</c:v>
                </c:pt>
                <c:pt idx="31">
                  <c:v>16.166521885609374</c:v>
                </c:pt>
                <c:pt idx="32">
                  <c:v>14.548156733712059</c:v>
                </c:pt>
                <c:pt idx="33">
                  <c:v>15.19756874777425</c:v>
                </c:pt>
                <c:pt idx="34">
                  <c:v>8.7903223206766903</c:v>
                </c:pt>
                <c:pt idx="35">
                  <c:v>10.718999315967507</c:v>
                </c:pt>
                <c:pt idx="36">
                  <c:v>11.251246782954253</c:v>
                </c:pt>
                <c:pt idx="37">
                  <c:v>14.634186457960178</c:v>
                </c:pt>
                <c:pt idx="38">
                  <c:v>16.133106429568993</c:v>
                </c:pt>
                <c:pt idx="39">
                  <c:v>19.383697153288377</c:v>
                </c:pt>
                <c:pt idx="40">
                  <c:v>20.870748800974035</c:v>
                </c:pt>
                <c:pt idx="41">
                  <c:v>24.484383254013697</c:v>
                </c:pt>
                <c:pt idx="42">
                  <c:v>27.354934896335738</c:v>
                </c:pt>
                <c:pt idx="43">
                  <c:v>26.29238988907532</c:v>
                </c:pt>
                <c:pt idx="44">
                  <c:v>25.322350505323897</c:v>
                </c:pt>
                <c:pt idx="45">
                  <c:v>22.331933150889846</c:v>
                </c:pt>
                <c:pt idx="46">
                  <c:v>21.393461828477093</c:v>
                </c:pt>
                <c:pt idx="47">
                  <c:v>22.116159840520314</c:v>
                </c:pt>
                <c:pt idx="48">
                  <c:v>22.429861758225716</c:v>
                </c:pt>
                <c:pt idx="49">
                  <c:v>22.544250553454841</c:v>
                </c:pt>
                <c:pt idx="50">
                  <c:v>24.816579715719143</c:v>
                </c:pt>
                <c:pt idx="51">
                  <c:v>28.238674366855477</c:v>
                </c:pt>
                <c:pt idx="52">
                  <c:v>32.394953835003612</c:v>
                </c:pt>
                <c:pt idx="53">
                  <c:v>31.184228597836405</c:v>
                </c:pt>
                <c:pt idx="54">
                  <c:v>27.158558740601016</c:v>
                </c:pt>
                <c:pt idx="55">
                  <c:v>25.18337114346998</c:v>
                </c:pt>
                <c:pt idx="56">
                  <c:v>23.816979099027265</c:v>
                </c:pt>
                <c:pt idx="57">
                  <c:v>23.016802271321041</c:v>
                </c:pt>
                <c:pt idx="58">
                  <c:v>24.067065586673937</c:v>
                </c:pt>
                <c:pt idx="59">
                  <c:v>26.329047887348253</c:v>
                </c:pt>
                <c:pt idx="60">
                  <c:v>26.001425981460532</c:v>
                </c:pt>
                <c:pt idx="61">
                  <c:v>27.616507963470298</c:v>
                </c:pt>
                <c:pt idx="62">
                  <c:v>28.502262747272347</c:v>
                </c:pt>
                <c:pt idx="63">
                  <c:v>35.570098819543425</c:v>
                </c:pt>
                <c:pt idx="64">
                  <c:v>42.633763789359847</c:v>
                </c:pt>
                <c:pt idx="65">
                  <c:v>46.344603448673709</c:v>
                </c:pt>
                <c:pt idx="66">
                  <c:v>46.901830338079129</c:v>
                </c:pt>
                <c:pt idx="67">
                  <c:v>41.017592976480827</c:v>
                </c:pt>
                <c:pt idx="68">
                  <c:v>36.60235824244532</c:v>
                </c:pt>
                <c:pt idx="69">
                  <c:v>35.571784483811584</c:v>
                </c:pt>
                <c:pt idx="70">
                  <c:v>33.146093215114448</c:v>
                </c:pt>
                <c:pt idx="71">
                  <c:v>31.508352298365722</c:v>
                </c:pt>
                <c:pt idx="72">
                  <c:v>30.396162452309877</c:v>
                </c:pt>
                <c:pt idx="73">
                  <c:v>29.410529526801799</c:v>
                </c:pt>
                <c:pt idx="74">
                  <c:v>29.2299149309375</c:v>
                </c:pt>
                <c:pt idx="75">
                  <c:v>28.68885080523027</c:v>
                </c:pt>
                <c:pt idx="76">
                  <c:v>27.369325189875749</c:v>
                </c:pt>
                <c:pt idx="77">
                  <c:v>27.452350838282122</c:v>
                </c:pt>
                <c:pt idx="78">
                  <c:v>27.063618730753202</c:v>
                </c:pt>
                <c:pt idx="79">
                  <c:v>27.234678178561154</c:v>
                </c:pt>
                <c:pt idx="80">
                  <c:v>27.389482077872234</c:v>
                </c:pt>
                <c:pt idx="81">
                  <c:v>30.466165672370384</c:v>
                </c:pt>
                <c:pt idx="82">
                  <c:v>30.525696376259116</c:v>
                </c:pt>
                <c:pt idx="83">
                  <c:v>29.806052831415744</c:v>
                </c:pt>
                <c:pt idx="84">
                  <c:v>28.121773021047634</c:v>
                </c:pt>
                <c:pt idx="85">
                  <c:v>28.402635036013621</c:v>
                </c:pt>
                <c:pt idx="86">
                  <c:v>28.524629428056809</c:v>
                </c:pt>
                <c:pt idx="87">
                  <c:v>28.944718345709422</c:v>
                </c:pt>
                <c:pt idx="88">
                  <c:v>30.091333719719508</c:v>
                </c:pt>
                <c:pt idx="89">
                  <c:v>29.988472876758564</c:v>
                </c:pt>
                <c:pt idx="90">
                  <c:v>30.106982709808296</c:v>
                </c:pt>
                <c:pt idx="91">
                  <c:v>29.898113343986509</c:v>
                </c:pt>
                <c:pt idx="92">
                  <c:v>30.632467216606951</c:v>
                </c:pt>
                <c:pt idx="93">
                  <c:v>29.811700299717412</c:v>
                </c:pt>
                <c:pt idx="94">
                  <c:v>28.878607938899382</c:v>
                </c:pt>
                <c:pt idx="95">
                  <c:v>30.738257144637032</c:v>
                </c:pt>
                <c:pt idx="96">
                  <c:v>31.661157233854521</c:v>
                </c:pt>
                <c:pt idx="97">
                  <c:v>33.425544063786425</c:v>
                </c:pt>
                <c:pt idx="98">
                  <c:v>34.392264182326855</c:v>
                </c:pt>
                <c:pt idx="99">
                  <c:v>33.54830758897873</c:v>
                </c:pt>
                <c:pt idx="100">
                  <c:v>32.798911932764199</c:v>
                </c:pt>
                <c:pt idx="101">
                  <c:v>34.906610106491513</c:v>
                </c:pt>
                <c:pt idx="102">
                  <c:v>39.442287094537114</c:v>
                </c:pt>
                <c:pt idx="103">
                  <c:v>44.015464311424722</c:v>
                </c:pt>
                <c:pt idx="104">
                  <c:v>43.657615091133884</c:v>
                </c:pt>
                <c:pt idx="105">
                  <c:v>44.26307476335338</c:v>
                </c:pt>
                <c:pt idx="106">
                  <c:v>50.193758165410323</c:v>
                </c:pt>
                <c:pt idx="107">
                  <c:v>52.533634427799463</c:v>
                </c:pt>
                <c:pt idx="108">
                  <c:v>54.161103510605244</c:v>
                </c:pt>
                <c:pt idx="109">
                  <c:v>56.090051581547549</c:v>
                </c:pt>
                <c:pt idx="110">
                  <c:v>49.719723385030875</c:v>
                </c:pt>
                <c:pt idx="111">
                  <c:v>49.134856843563341</c:v>
                </c:pt>
                <c:pt idx="112">
                  <c:v>48.304129060630821</c:v>
                </c:pt>
                <c:pt idx="113">
                  <c:v>46.611815717643267</c:v>
                </c:pt>
                <c:pt idx="114">
                  <c:v>37.829240703223888</c:v>
                </c:pt>
                <c:pt idx="115">
                  <c:v>34.576065429999701</c:v>
                </c:pt>
                <c:pt idx="116">
                  <c:v>33.74718888954655</c:v>
                </c:pt>
                <c:pt idx="117">
                  <c:v>33.61373418276397</c:v>
                </c:pt>
                <c:pt idx="118">
                  <c:v>41.481477142953295</c:v>
                </c:pt>
                <c:pt idx="119">
                  <c:v>46.969349400441956</c:v>
                </c:pt>
                <c:pt idx="120">
                  <c:v>49.72078547641582</c:v>
                </c:pt>
                <c:pt idx="121">
                  <c:v>50.080597664583934</c:v>
                </c:pt>
                <c:pt idx="122">
                  <c:v>52.623617593303479</c:v>
                </c:pt>
                <c:pt idx="123">
                  <c:v>49.585007548660819</c:v>
                </c:pt>
                <c:pt idx="124">
                  <c:v>46.075134231145761</c:v>
                </c:pt>
                <c:pt idx="125">
                  <c:v>41.342833459184774</c:v>
                </c:pt>
                <c:pt idx="126">
                  <c:v>37.59911782374531</c:v>
                </c:pt>
                <c:pt idx="127">
                  <c:v>36.31042313904949</c:v>
                </c:pt>
                <c:pt idx="128">
                  <c:v>36.988949097770188</c:v>
                </c:pt>
                <c:pt idx="129">
                  <c:v>40.977823010736635</c:v>
                </c:pt>
                <c:pt idx="130">
                  <c:v>39.803574819763611</c:v>
                </c:pt>
                <c:pt idx="131">
                  <c:v>39.763889479059088</c:v>
                </c:pt>
                <c:pt idx="132">
                  <c:v>40.087824160304585</c:v>
                </c:pt>
                <c:pt idx="133">
                  <c:v>41.43149099394234</c:v>
                </c:pt>
                <c:pt idx="134">
                  <c:v>43.234898586507057</c:v>
                </c:pt>
                <c:pt idx="135">
                  <c:v>45.59907112335641</c:v>
                </c:pt>
                <c:pt idx="136">
                  <c:v>47.416906872835547</c:v>
                </c:pt>
                <c:pt idx="137">
                  <c:v>48.44654946670525</c:v>
                </c:pt>
                <c:pt idx="138">
                  <c:v>50.234786032373009</c:v>
                </c:pt>
                <c:pt idx="139">
                  <c:v>52.622696062620228</c:v>
                </c:pt>
                <c:pt idx="140">
                  <c:v>62.508494096606142</c:v>
                </c:pt>
                <c:pt idx="141">
                  <c:v>65.334862205926299</c:v>
                </c:pt>
              </c:numCache>
            </c:numRef>
          </c:val>
          <c:smooth val="0"/>
          <c:extLst>
            <c:ext xmlns:c16="http://schemas.microsoft.com/office/drawing/2014/chart" uri="{C3380CC4-5D6E-409C-BE32-E72D297353CC}">
              <c16:uniqueId val="{00000002-472B-439E-9928-A30FCD9D9674}"/>
            </c:ext>
          </c:extLst>
        </c:ser>
        <c:dLbls>
          <c:showLegendKey val="0"/>
          <c:showVal val="0"/>
          <c:showCatName val="0"/>
          <c:showSerName val="0"/>
          <c:showPercent val="0"/>
          <c:showBubbleSize val="0"/>
        </c:dLbls>
        <c:marker val="1"/>
        <c:smooth val="0"/>
        <c:axId val="127539456"/>
        <c:axId val="128335872"/>
        <c:extLst/>
      </c:lineChart>
      <c:catAx>
        <c:axId val="127539456"/>
        <c:scaling>
          <c:orientation val="minMax"/>
        </c:scaling>
        <c:delete val="0"/>
        <c:axPos val="b"/>
        <c:numFmt formatCode="General" sourceLinked="1"/>
        <c:majorTickMark val="none"/>
        <c:minorTickMark val="none"/>
        <c:tickLblPos val="nextTo"/>
        <c:crossAx val="128335872"/>
        <c:crosses val="autoZero"/>
        <c:auto val="1"/>
        <c:lblAlgn val="ctr"/>
        <c:lblOffset val="100"/>
        <c:noMultiLvlLbl val="0"/>
      </c:catAx>
      <c:valAx>
        <c:axId val="128335872"/>
        <c:scaling>
          <c:orientation val="minMax"/>
          <c:max val="140"/>
        </c:scaling>
        <c:delete val="0"/>
        <c:axPos val="l"/>
        <c:numFmt formatCode="0" sourceLinked="0"/>
        <c:majorTickMark val="none"/>
        <c:minorTickMark val="none"/>
        <c:tickLblPos val="nextTo"/>
        <c:spPr>
          <a:ln w="9525">
            <a:noFill/>
          </a:ln>
        </c:spPr>
        <c:crossAx val="127539456"/>
        <c:crosses val="autoZero"/>
        <c:crossBetween val="between"/>
      </c:valAx>
    </c:plotArea>
    <c:plotVisOnly val="1"/>
    <c:dispBlanksAs val="gap"/>
    <c:showDLblsOverMax val="0"/>
  </c:chart>
  <c:spPr>
    <a:ln>
      <a:noFill/>
    </a:ln>
  </c:spPr>
  <c:printSettings>
    <c:headerFooter/>
    <c:pageMargins b="0.75" l="0.7" r="0.7" t="0.75" header="0.3" footer="0.3"/>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261592300962377E-2"/>
          <c:y val="1.6910878428888113E-2"/>
          <c:w val="0.86607633420822405"/>
          <c:h val="0.75802520616875568"/>
        </c:manualLayout>
      </c:layout>
      <c:barChart>
        <c:barDir val="col"/>
        <c:grouping val="stacked"/>
        <c:varyColors val="0"/>
        <c:ser>
          <c:idx val="0"/>
          <c:order val="0"/>
          <c:tx>
            <c:strRef>
              <c:f>'Box Figure 1.3.1.'!$C$5</c:f>
              <c:strCache>
                <c:ptCount val="1"/>
                <c:pt idx="0">
                  <c:v>Health spending/revenue</c:v>
                </c:pt>
              </c:strCache>
            </c:strRef>
          </c:tx>
          <c:spPr>
            <a:solidFill>
              <a:srgbClr val="C00000"/>
            </a:solidFill>
            <a:ln>
              <a:solidFill>
                <a:schemeClr val="tx1"/>
              </a:solidFill>
            </a:ln>
            <a:effectLst/>
          </c:spPr>
          <c:invertIfNegative val="0"/>
          <c:cat>
            <c:strRef>
              <c:f>'Box Figure 1.3.1.'!$B$7:$B$29</c:f>
              <c:strCache>
                <c:ptCount val="21"/>
                <c:pt idx="0">
                  <c:v>LIDCs</c:v>
                </c:pt>
                <c:pt idx="4">
                  <c:v>EMMIEs and 
LIDCs oil 
exporters</c:v>
                </c:pt>
                <c:pt idx="8">
                  <c:v>EMMIEs</c:v>
                </c:pt>
                <c:pt idx="12">
                  <c:v>EMMIEs and
LIDCs non-oil 
exporters</c:v>
                </c:pt>
                <c:pt idx="16">
                  <c:v>G20</c:v>
                </c:pt>
                <c:pt idx="20">
                  <c:v>AEs</c:v>
                </c:pt>
              </c:strCache>
            </c:strRef>
          </c:cat>
          <c:val>
            <c:numRef>
              <c:f>'Box Figure 1.3.1.'!$C$7:$C$29</c:f>
              <c:numCache>
                <c:formatCode>General</c:formatCode>
                <c:ptCount val="23"/>
                <c:pt idx="0" formatCode="0.00">
                  <c:v>0.33442778060555106</c:v>
                </c:pt>
                <c:pt idx="4" formatCode="0.00">
                  <c:v>0.72145022820745108</c:v>
                </c:pt>
                <c:pt idx="8" formatCode="0.00">
                  <c:v>0.33419367329413846</c:v>
                </c:pt>
                <c:pt idx="12" formatCode="0.00">
                  <c:v>0.30052462067523428</c:v>
                </c:pt>
                <c:pt idx="16" formatCode="0.00">
                  <c:v>0.66825722104543617</c:v>
                </c:pt>
                <c:pt idx="20" formatCode="0.00">
                  <c:v>0.99271562691663229</c:v>
                </c:pt>
              </c:numCache>
            </c:numRef>
          </c:val>
          <c:extLst>
            <c:ext xmlns:c16="http://schemas.microsoft.com/office/drawing/2014/chart" uri="{C3380CC4-5D6E-409C-BE32-E72D297353CC}">
              <c16:uniqueId val="{00000000-31AD-4F05-9F11-91412747B113}"/>
            </c:ext>
          </c:extLst>
        </c:ser>
        <c:ser>
          <c:idx val="1"/>
          <c:order val="1"/>
          <c:tx>
            <c:strRef>
              <c:f>'Box Figure 1.3.1.'!$D$5</c:f>
              <c:strCache>
                <c:ptCount val="1"/>
                <c:pt idx="0">
                  <c:v>Non-health spending/revenue</c:v>
                </c:pt>
              </c:strCache>
            </c:strRef>
          </c:tx>
          <c:spPr>
            <a:solidFill>
              <a:srgbClr val="FF7C80">
                <a:alpha val="70000"/>
              </a:srgbClr>
            </a:solidFill>
            <a:ln>
              <a:solidFill>
                <a:schemeClr val="tx1"/>
              </a:solidFill>
            </a:ln>
            <a:effectLst/>
          </c:spPr>
          <c:invertIfNegative val="0"/>
          <c:cat>
            <c:strRef>
              <c:f>'Box Figure 1.3.1.'!$B$7:$B$29</c:f>
              <c:strCache>
                <c:ptCount val="21"/>
                <c:pt idx="0">
                  <c:v>LIDCs</c:v>
                </c:pt>
                <c:pt idx="4">
                  <c:v>EMMIEs and 
LIDCs oil 
exporters</c:v>
                </c:pt>
                <c:pt idx="8">
                  <c:v>EMMIEs</c:v>
                </c:pt>
                <c:pt idx="12">
                  <c:v>EMMIEs and
LIDCs non-oil 
exporters</c:v>
                </c:pt>
                <c:pt idx="16">
                  <c:v>G20</c:v>
                </c:pt>
                <c:pt idx="20">
                  <c:v>AEs</c:v>
                </c:pt>
              </c:strCache>
            </c:strRef>
          </c:cat>
          <c:val>
            <c:numRef>
              <c:f>'Box Figure 1.3.1.'!$D$7:$D$29</c:f>
              <c:numCache>
                <c:formatCode>General</c:formatCode>
                <c:ptCount val="23"/>
                <c:pt idx="0" formatCode="0.00">
                  <c:v>1.2494364109944909</c:v>
                </c:pt>
                <c:pt idx="4" formatCode="0.00">
                  <c:v>1.6969494021755593</c:v>
                </c:pt>
                <c:pt idx="8" formatCode="0.00">
                  <c:v>3.0372824447733597</c:v>
                </c:pt>
                <c:pt idx="12" formatCode="0.00">
                  <c:v>3.2506377694368793</c:v>
                </c:pt>
                <c:pt idx="16" formatCode="0.00">
                  <c:v>5.9012877659793324</c:v>
                </c:pt>
                <c:pt idx="20" formatCode="0.00">
                  <c:v>8.2627055997806433</c:v>
                </c:pt>
              </c:numCache>
            </c:numRef>
          </c:val>
          <c:extLst>
            <c:ext xmlns:c16="http://schemas.microsoft.com/office/drawing/2014/chart" uri="{C3380CC4-5D6E-409C-BE32-E72D297353CC}">
              <c16:uniqueId val="{00000001-31AD-4F05-9F11-91412747B113}"/>
            </c:ext>
          </c:extLst>
        </c:ser>
        <c:ser>
          <c:idx val="2"/>
          <c:order val="2"/>
          <c:tx>
            <c:strRef>
              <c:f>'Box Figure 1.3.1.'!$E$5</c:f>
              <c:strCache>
                <c:ptCount val="1"/>
                <c:pt idx="0">
                  <c:v>Equity and loans</c:v>
                </c:pt>
              </c:strCache>
            </c:strRef>
          </c:tx>
          <c:spPr>
            <a:solidFill>
              <a:schemeClr val="accent1"/>
            </a:solidFill>
            <a:ln>
              <a:solidFill>
                <a:schemeClr val="tx1"/>
              </a:solidFill>
            </a:ln>
            <a:effectLst/>
          </c:spPr>
          <c:invertIfNegative val="0"/>
          <c:cat>
            <c:strRef>
              <c:f>'Box Figure 1.3.1.'!$B$7:$B$29</c:f>
              <c:strCache>
                <c:ptCount val="21"/>
                <c:pt idx="0">
                  <c:v>LIDCs</c:v>
                </c:pt>
                <c:pt idx="4">
                  <c:v>EMMIEs and 
LIDCs oil 
exporters</c:v>
                </c:pt>
                <c:pt idx="8">
                  <c:v>EMMIEs</c:v>
                </c:pt>
                <c:pt idx="12">
                  <c:v>EMMIEs and
LIDCs non-oil 
exporters</c:v>
                </c:pt>
                <c:pt idx="16">
                  <c:v>G20</c:v>
                </c:pt>
                <c:pt idx="20">
                  <c:v>AEs</c:v>
                </c:pt>
              </c:strCache>
            </c:strRef>
          </c:cat>
          <c:val>
            <c:numRef>
              <c:f>'Box Figure 1.3.1.'!$E$7:$E$29</c:f>
              <c:numCache>
                <c:formatCode>0.00</c:formatCode>
                <c:ptCount val="23"/>
                <c:pt idx="1">
                  <c:v>0.19998599294841277</c:v>
                </c:pt>
                <c:pt idx="5">
                  <c:v>0.42546120346474814</c:v>
                </c:pt>
                <c:pt idx="9">
                  <c:v>0.21688600755339502</c:v>
                </c:pt>
                <c:pt idx="13">
                  <c:v>0.24257937006441846</c:v>
                </c:pt>
                <c:pt idx="17">
                  <c:v>0.48735577574958305</c:v>
                </c:pt>
                <c:pt idx="21">
                  <c:v>0.8138729775579312</c:v>
                </c:pt>
              </c:numCache>
            </c:numRef>
          </c:val>
          <c:extLst>
            <c:ext xmlns:c16="http://schemas.microsoft.com/office/drawing/2014/chart" uri="{C3380CC4-5D6E-409C-BE32-E72D297353CC}">
              <c16:uniqueId val="{00000002-31AD-4F05-9F11-91412747B113}"/>
            </c:ext>
          </c:extLst>
        </c:ser>
        <c:ser>
          <c:idx val="3"/>
          <c:order val="3"/>
          <c:tx>
            <c:strRef>
              <c:f>'Box Figure 1.3.1.'!$F$5</c:f>
              <c:strCache>
                <c:ptCount val="1"/>
                <c:pt idx="0">
                  <c:v>Guarantees</c:v>
                </c:pt>
              </c:strCache>
            </c:strRef>
          </c:tx>
          <c:spPr>
            <a:solidFill>
              <a:schemeClr val="accent1">
                <a:lumMod val="60000"/>
                <a:lumOff val="40000"/>
              </a:schemeClr>
            </a:solidFill>
            <a:ln>
              <a:solidFill>
                <a:schemeClr val="tx1"/>
              </a:solidFill>
            </a:ln>
            <a:effectLst/>
          </c:spPr>
          <c:invertIfNegative val="0"/>
          <c:cat>
            <c:strRef>
              <c:f>'Box Figure 1.3.1.'!$B$7:$B$29</c:f>
              <c:strCache>
                <c:ptCount val="21"/>
                <c:pt idx="0">
                  <c:v>LIDCs</c:v>
                </c:pt>
                <c:pt idx="4">
                  <c:v>EMMIEs and 
LIDCs oil 
exporters</c:v>
                </c:pt>
                <c:pt idx="8">
                  <c:v>EMMIEs</c:v>
                </c:pt>
                <c:pt idx="12">
                  <c:v>EMMIEs and
LIDCs non-oil 
exporters</c:v>
                </c:pt>
                <c:pt idx="16">
                  <c:v>G20</c:v>
                </c:pt>
                <c:pt idx="20">
                  <c:v>AEs</c:v>
                </c:pt>
              </c:strCache>
            </c:strRef>
          </c:cat>
          <c:val>
            <c:numRef>
              <c:f>'Box Figure 1.3.1.'!$F$7:$F$29</c:f>
              <c:numCache>
                <c:formatCode>General</c:formatCode>
                <c:ptCount val="23"/>
                <c:pt idx="5" formatCode="0.00">
                  <c:v>0.44373247915049896</c:v>
                </c:pt>
                <c:pt idx="9" formatCode="0.00">
                  <c:v>1.500782028323014</c:v>
                </c:pt>
                <c:pt idx="13" formatCode="0.00">
                  <c:v>1.9852204449565296</c:v>
                </c:pt>
                <c:pt idx="17" formatCode="0.00">
                  <c:v>4.637892969536515</c:v>
                </c:pt>
                <c:pt idx="21" formatCode="0.00">
                  <c:v>7.8192949663043763</c:v>
                </c:pt>
              </c:numCache>
            </c:numRef>
          </c:val>
          <c:extLst>
            <c:ext xmlns:c16="http://schemas.microsoft.com/office/drawing/2014/chart" uri="{C3380CC4-5D6E-409C-BE32-E72D297353CC}">
              <c16:uniqueId val="{00000003-31AD-4F05-9F11-91412747B113}"/>
            </c:ext>
          </c:extLst>
        </c:ser>
        <c:ser>
          <c:idx val="4"/>
          <c:order val="4"/>
          <c:tx>
            <c:strRef>
              <c:f>'Box Figure 1.3.1.'!$G$5</c:f>
              <c:strCache>
                <c:ptCount val="1"/>
                <c:pt idx="0">
                  <c:v>Quasi-fiscal activities</c:v>
                </c:pt>
              </c:strCache>
            </c:strRef>
          </c:tx>
          <c:spPr>
            <a:solidFill>
              <a:schemeClr val="accent1">
                <a:lumMod val="20000"/>
                <a:lumOff val="80000"/>
              </a:schemeClr>
            </a:solidFill>
            <a:ln>
              <a:solidFill>
                <a:schemeClr val="tx1"/>
              </a:solidFill>
            </a:ln>
            <a:effectLst/>
          </c:spPr>
          <c:invertIfNegative val="0"/>
          <c:cat>
            <c:strRef>
              <c:f>'Box Figure 1.3.1.'!$B$7:$B$29</c:f>
              <c:strCache>
                <c:ptCount val="21"/>
                <c:pt idx="0">
                  <c:v>LIDCs</c:v>
                </c:pt>
                <c:pt idx="4">
                  <c:v>EMMIEs and 
LIDCs oil 
exporters</c:v>
                </c:pt>
                <c:pt idx="8">
                  <c:v>EMMIEs</c:v>
                </c:pt>
                <c:pt idx="12">
                  <c:v>EMMIEs and
LIDCs non-oil 
exporters</c:v>
                </c:pt>
                <c:pt idx="16">
                  <c:v>G20</c:v>
                </c:pt>
                <c:pt idx="20">
                  <c:v>AEs</c:v>
                </c:pt>
              </c:strCache>
            </c:strRef>
          </c:cat>
          <c:val>
            <c:numRef>
              <c:f>'Box Figure 1.3.1.'!$G$7:$G$29</c:f>
              <c:numCache>
                <c:formatCode>General</c:formatCode>
                <c:ptCount val="23"/>
                <c:pt idx="5" formatCode="0.00">
                  <c:v>0.45960285771062759</c:v>
                </c:pt>
                <c:pt idx="9" formatCode="0.00">
                  <c:v>0.80832315006625155</c:v>
                </c:pt>
                <c:pt idx="13" formatCode="0.00">
                  <c:v>1.1698552676220841</c:v>
                </c:pt>
                <c:pt idx="17" formatCode="0.00">
                  <c:v>1.8236039732081275</c:v>
                </c:pt>
                <c:pt idx="21" formatCode="0.00">
                  <c:v>2.3253058854476016</c:v>
                </c:pt>
              </c:numCache>
            </c:numRef>
          </c:val>
          <c:extLst>
            <c:ext xmlns:c16="http://schemas.microsoft.com/office/drawing/2014/chart" uri="{C3380CC4-5D6E-409C-BE32-E72D297353CC}">
              <c16:uniqueId val="{00000004-31AD-4F05-9F11-91412747B113}"/>
            </c:ext>
          </c:extLst>
        </c:ser>
        <c:dLbls>
          <c:showLegendKey val="0"/>
          <c:showVal val="0"/>
          <c:showCatName val="0"/>
          <c:showSerName val="0"/>
          <c:showPercent val="0"/>
          <c:showBubbleSize val="0"/>
        </c:dLbls>
        <c:gapWidth val="0"/>
        <c:overlap val="100"/>
        <c:axId val="1656015855"/>
        <c:axId val="338089391"/>
      </c:barChart>
      <c:catAx>
        <c:axId val="1656015855"/>
        <c:scaling>
          <c:orientation val="minMax"/>
        </c:scaling>
        <c:delete val="0"/>
        <c:axPos val="b"/>
        <c:numFmt formatCode="General" sourceLinked="1"/>
        <c:majorTickMark val="out"/>
        <c:minorTickMark val="none"/>
        <c:tickLblPos val="nextTo"/>
        <c:spPr>
          <a:noFill/>
          <a:ln w="9525" cap="flat" cmpd="sng" algn="ctr">
            <a:no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338089391"/>
        <c:crosses val="autoZero"/>
        <c:auto val="1"/>
        <c:lblAlgn val="ctr"/>
        <c:lblOffset val="100"/>
        <c:noMultiLvlLbl val="0"/>
      </c:catAx>
      <c:valAx>
        <c:axId val="338089391"/>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56015855"/>
        <c:crosses val="autoZero"/>
        <c:crossBetween val="between"/>
        <c:majorUnit val="2"/>
      </c:valAx>
      <c:spPr>
        <a:noFill/>
        <a:ln>
          <a:solidFill>
            <a:schemeClr val="bg1">
              <a:lumMod val="65000"/>
            </a:schemeClr>
          </a:solidFill>
        </a:ln>
        <a:effectLst/>
      </c:spPr>
    </c:plotArea>
    <c:legend>
      <c:legendPos val="r"/>
      <c:layout>
        <c:manualLayout>
          <c:xMode val="edge"/>
          <c:yMode val="edge"/>
          <c:x val="8.6398731408573945E-2"/>
          <c:y val="3.6037839020122496E-2"/>
          <c:w val="0.51520209973753273"/>
          <c:h val="0.30086395450568687"/>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385947297708536E-2"/>
          <c:y val="5.0925925925925923E-2"/>
          <c:w val="0.94253891394940104"/>
          <c:h val="0.56802384076990375"/>
        </c:manualLayout>
      </c:layout>
      <c:barChart>
        <c:barDir val="col"/>
        <c:grouping val="clustered"/>
        <c:varyColors val="0"/>
        <c:ser>
          <c:idx val="0"/>
          <c:order val="0"/>
          <c:tx>
            <c:strRef>
              <c:f>'Box Figure 1.3.2.'!$E$6</c:f>
              <c:strCache>
                <c:ptCount val="1"/>
                <c:pt idx="0">
                  <c:v>G20 AEs</c:v>
                </c:pt>
              </c:strCache>
            </c:strRef>
          </c:tx>
          <c:spPr>
            <a:solidFill>
              <a:srgbClr val="002060"/>
            </a:solidFill>
            <a:ln>
              <a:noFill/>
            </a:ln>
            <a:effectLst/>
          </c:spPr>
          <c:invertIfNegative val="0"/>
          <c:cat>
            <c:multiLvlStrRef>
              <c:extLst>
                <c:ext xmlns:c15="http://schemas.microsoft.com/office/drawing/2012/chart" uri="{02D57815-91ED-43cb-92C2-25804820EDAC}">
                  <c15:fullRef>
                    <c15:sqref>'Box Figure 1.3.2.'!$F$4:$Y$5</c15:sqref>
                  </c15:fullRef>
                </c:ext>
              </c:extLst>
              <c:f>'Box Figure 1.3.2.'!$G$4:$Y$5</c:f>
              <c:multiLvlStrCache>
                <c:ptCount val="12"/>
                <c:lvl>
                  <c:pt idx="0">
                    <c:v>Healthcare</c:v>
                  </c:pt>
                  <c:pt idx="1">
                    <c:v>Households</c:v>
                  </c:pt>
                  <c:pt idx="2">
                    <c:v>Employment</c:v>
                  </c:pt>
                  <c:pt idx="3">
                    <c:v>Larger firms</c:v>
                  </c:pt>
                  <c:pt idx="4">
                    <c:v>SMEs</c:v>
                  </c:pt>
                  <c:pt idx="5">
                    <c:v>Public works</c:v>
                  </c:pt>
                  <c:pt idx="6">
                    <c:v>Households</c:v>
                  </c:pt>
                  <c:pt idx="7">
                    <c:v>Larger firms</c:v>
                  </c:pt>
                  <c:pt idx="8">
                    <c:v>SMEs</c:v>
                  </c:pt>
                  <c:pt idx="9">
                    <c:v>Households</c:v>
                  </c:pt>
                  <c:pt idx="10">
                    <c:v>Larger firms</c:v>
                  </c:pt>
                  <c:pt idx="11">
                    <c:v>SMEs</c:v>
                  </c:pt>
                </c:lvl>
                <c:lvl/>
              </c:multiLvlStrCache>
            </c:multiLvlStrRef>
          </c:cat>
          <c:val>
            <c:numRef>
              <c:extLst>
                <c:ext xmlns:c15="http://schemas.microsoft.com/office/drawing/2012/chart" uri="{02D57815-91ED-43cb-92C2-25804820EDAC}">
                  <c15:fullRef>
                    <c15:sqref>'Box Figure 1.3.2.'!$F$6:$Y$6</c15:sqref>
                  </c15:fullRef>
                </c:ext>
              </c:extLst>
              <c:f>('Box Figure 1.3.2.'!$G$6:$L$6,'Box Figure 1.3.2.'!$O$6,'Box Figure 1.3.2.'!$Q$6:$R$6,'Box Figure 1.3.2.'!$V$6:$X$6)</c:f>
              <c:numCache>
                <c:formatCode>0.0</c:formatCode>
                <c:ptCount val="12"/>
                <c:pt idx="0">
                  <c:v>7.3080734323360446</c:v>
                </c:pt>
                <c:pt idx="1">
                  <c:v>18.887728470293652</c:v>
                </c:pt>
                <c:pt idx="2">
                  <c:v>19.274607526517165</c:v>
                </c:pt>
                <c:pt idx="3">
                  <c:v>5.896420013032154</c:v>
                </c:pt>
                <c:pt idx="4">
                  <c:v>4.3121435215905013</c:v>
                </c:pt>
                <c:pt idx="5">
                  <c:v>0.81672701117968338</c:v>
                </c:pt>
                <c:pt idx="6">
                  <c:v>0</c:v>
                </c:pt>
                <c:pt idx="7">
                  <c:v>2.8790058492489909</c:v>
                </c:pt>
                <c:pt idx="8">
                  <c:v>0.20123270395497586</c:v>
                </c:pt>
                <c:pt idx="9">
                  <c:v>2.3791526692196332E-2</c:v>
                </c:pt>
                <c:pt idx="10">
                  <c:v>21.461611732952669</c:v>
                </c:pt>
                <c:pt idx="11">
                  <c:v>7.248404069494585</c:v>
                </c:pt>
              </c:numCache>
            </c:numRef>
          </c:val>
          <c:extLst>
            <c:ext xmlns:c16="http://schemas.microsoft.com/office/drawing/2014/chart" uri="{C3380CC4-5D6E-409C-BE32-E72D297353CC}">
              <c16:uniqueId val="{00000000-FE49-4C9D-8B37-6F8F4152FAE4}"/>
            </c:ext>
          </c:extLst>
        </c:ser>
        <c:ser>
          <c:idx val="1"/>
          <c:order val="1"/>
          <c:tx>
            <c:strRef>
              <c:f>'Box Figure 1.3.2.'!$E$7</c:f>
              <c:strCache>
                <c:ptCount val="1"/>
                <c:pt idx="0">
                  <c:v>G20 EMMIEs</c:v>
                </c:pt>
              </c:strCache>
            </c:strRef>
          </c:tx>
          <c:spPr>
            <a:solidFill>
              <a:srgbClr val="C00000"/>
            </a:solidFill>
            <a:ln>
              <a:noFill/>
            </a:ln>
            <a:effectLst/>
          </c:spPr>
          <c:invertIfNegative val="0"/>
          <c:cat>
            <c:multiLvlStrRef>
              <c:extLst>
                <c:ext xmlns:c15="http://schemas.microsoft.com/office/drawing/2012/chart" uri="{02D57815-91ED-43cb-92C2-25804820EDAC}">
                  <c15:fullRef>
                    <c15:sqref>'Box Figure 1.3.2.'!$F$4:$Y$5</c15:sqref>
                  </c15:fullRef>
                </c:ext>
              </c:extLst>
              <c:f>'Box Figure 1.3.2.'!$G$4:$Y$5</c:f>
              <c:multiLvlStrCache>
                <c:ptCount val="12"/>
                <c:lvl>
                  <c:pt idx="0">
                    <c:v>Healthcare</c:v>
                  </c:pt>
                  <c:pt idx="1">
                    <c:v>Households</c:v>
                  </c:pt>
                  <c:pt idx="2">
                    <c:v>Employment</c:v>
                  </c:pt>
                  <c:pt idx="3">
                    <c:v>Larger firms</c:v>
                  </c:pt>
                  <c:pt idx="4">
                    <c:v>SMEs</c:v>
                  </c:pt>
                  <c:pt idx="5">
                    <c:v>Public works</c:v>
                  </c:pt>
                  <c:pt idx="6">
                    <c:v>Households</c:v>
                  </c:pt>
                  <c:pt idx="7">
                    <c:v>Larger firms</c:v>
                  </c:pt>
                  <c:pt idx="8">
                    <c:v>SMEs</c:v>
                  </c:pt>
                  <c:pt idx="9">
                    <c:v>Households</c:v>
                  </c:pt>
                  <c:pt idx="10">
                    <c:v>Larger firms</c:v>
                  </c:pt>
                  <c:pt idx="11">
                    <c:v>SMEs</c:v>
                  </c:pt>
                </c:lvl>
                <c:lvl/>
              </c:multiLvlStrCache>
            </c:multiLvlStrRef>
          </c:cat>
          <c:val>
            <c:numRef>
              <c:extLst>
                <c:ext xmlns:c15="http://schemas.microsoft.com/office/drawing/2012/chart" uri="{02D57815-91ED-43cb-92C2-25804820EDAC}">
                  <c15:fullRef>
                    <c15:sqref>'Box Figure 1.3.2.'!$F$7:$Y$7</c15:sqref>
                  </c15:fullRef>
                </c:ext>
              </c:extLst>
              <c:f>('Box Figure 1.3.2.'!$G$7:$L$7,'Box Figure 1.3.2.'!$O$7,'Box Figure 1.3.2.'!$Q$7:$R$7,'Box Figure 1.3.2.'!$V$7:$X$7)</c:f>
              <c:numCache>
                <c:formatCode>0.0</c:formatCode>
                <c:ptCount val="12"/>
                <c:pt idx="0">
                  <c:v>6.1465622346550113</c:v>
                </c:pt>
                <c:pt idx="1">
                  <c:v>8.9230232510865051</c:v>
                </c:pt>
                <c:pt idx="2">
                  <c:v>13.580121913096967</c:v>
                </c:pt>
                <c:pt idx="3">
                  <c:v>2.4103813056377961</c:v>
                </c:pt>
                <c:pt idx="4">
                  <c:v>1.6340919683009967</c:v>
                </c:pt>
                <c:pt idx="5">
                  <c:v>16.902514782637827</c:v>
                </c:pt>
                <c:pt idx="6">
                  <c:v>0.8756182515395825</c:v>
                </c:pt>
                <c:pt idx="7">
                  <c:v>0.55324103301264138</c:v>
                </c:pt>
                <c:pt idx="8">
                  <c:v>1.5230309751745055</c:v>
                </c:pt>
                <c:pt idx="9">
                  <c:v>3.6971434084447661</c:v>
                </c:pt>
                <c:pt idx="10">
                  <c:v>8.5639688957368385</c:v>
                </c:pt>
                <c:pt idx="11">
                  <c:v>9.2383625420779829</c:v>
                </c:pt>
              </c:numCache>
            </c:numRef>
          </c:val>
          <c:extLst>
            <c:ext xmlns:c16="http://schemas.microsoft.com/office/drawing/2014/chart" uri="{C3380CC4-5D6E-409C-BE32-E72D297353CC}">
              <c16:uniqueId val="{00000001-FE49-4C9D-8B37-6F8F4152FAE4}"/>
            </c:ext>
          </c:extLst>
        </c:ser>
        <c:dLbls>
          <c:showLegendKey val="0"/>
          <c:showVal val="0"/>
          <c:showCatName val="0"/>
          <c:showSerName val="0"/>
          <c:showPercent val="0"/>
          <c:showBubbleSize val="0"/>
        </c:dLbls>
        <c:gapWidth val="219"/>
        <c:overlap val="-27"/>
        <c:axId val="1947000527"/>
        <c:axId val="1951627455"/>
      </c:barChart>
      <c:catAx>
        <c:axId val="194700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1627455"/>
        <c:crosses val="autoZero"/>
        <c:auto val="1"/>
        <c:lblAlgn val="ctr"/>
        <c:lblOffset val="100"/>
        <c:noMultiLvlLbl val="0"/>
      </c:catAx>
      <c:valAx>
        <c:axId val="1951627455"/>
        <c:scaling>
          <c:orientation val="minMax"/>
          <c:max val="24"/>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47000527"/>
        <c:crosses val="autoZero"/>
        <c:crossBetween val="between"/>
        <c:majorUnit val="3"/>
      </c:valAx>
      <c:spPr>
        <a:noFill/>
        <a:ln>
          <a:solidFill>
            <a:schemeClr val="bg1">
              <a:lumMod val="65000"/>
            </a:schemeClr>
          </a:solidFill>
        </a:ln>
        <a:effectLst/>
      </c:spPr>
    </c:plotArea>
    <c:legend>
      <c:legendPos val="b"/>
      <c:layout>
        <c:manualLayout>
          <c:xMode val="edge"/>
          <c:yMode val="edge"/>
          <c:x val="5.0752748526916053E-2"/>
          <c:y val="6.5392971711869349E-2"/>
          <c:w val="0.38168307086614173"/>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914260717410323E-2"/>
          <c:y val="5.0925925925925923E-2"/>
          <c:w val="0.84150481189851267"/>
          <c:h val="0.61630139982502197"/>
        </c:manualLayout>
      </c:layout>
      <c:barChart>
        <c:barDir val="col"/>
        <c:grouping val="stacked"/>
        <c:varyColors val="0"/>
        <c:ser>
          <c:idx val="0"/>
          <c:order val="0"/>
          <c:tx>
            <c:v>Asia and Pacific</c:v>
          </c:tx>
          <c:spPr>
            <a:solidFill>
              <a:srgbClr val="FF7C80"/>
            </a:solidFill>
            <a:ln>
              <a:noFill/>
            </a:ln>
            <a:effectLst/>
          </c:spPr>
          <c:invertIfNegative val="0"/>
          <c:cat>
            <c:numRef>
              <c:f>'Annex Figure 1.1.1.'!$A$4:$A$41</c:f>
              <c:numCache>
                <c:formatCode>General</c:formatCode>
                <c:ptCount val="38"/>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pt idx="35">
                  <c:v>2016</c:v>
                </c:pt>
                <c:pt idx="36">
                  <c:v>2017</c:v>
                </c:pt>
                <c:pt idx="37">
                  <c:v>2018</c:v>
                </c:pt>
              </c:numCache>
            </c:numRef>
          </c:cat>
          <c:val>
            <c:numRef>
              <c:f>'Annex Figure 1.1.1.'!$C$4:$C$41</c:f>
              <c:numCache>
                <c:formatCode>0.0</c:formatCode>
                <c:ptCount val="38"/>
                <c:pt idx="0">
                  <c:v>1640.0440000000001</c:v>
                </c:pt>
                <c:pt idx="1">
                  <c:v>1620.2723333333342</c:v>
                </c:pt>
                <c:pt idx="2">
                  <c:v>1600.5006666666668</c:v>
                </c:pt>
                <c:pt idx="3">
                  <c:v>1580.729</c:v>
                </c:pt>
                <c:pt idx="4">
                  <c:v>1552.6803333333373</c:v>
                </c:pt>
                <c:pt idx="5">
                  <c:v>1524.631666666668</c:v>
                </c:pt>
                <c:pt idx="6">
                  <c:v>1496.5830000000001</c:v>
                </c:pt>
                <c:pt idx="7">
                  <c:v>1531.4980000000069</c:v>
                </c:pt>
                <c:pt idx="8">
                  <c:v>1566.4130000000005</c:v>
                </c:pt>
                <c:pt idx="9">
                  <c:v>1601.328</c:v>
                </c:pt>
                <c:pt idx="10">
                  <c:v>1593.3086666666641</c:v>
                </c:pt>
                <c:pt idx="11">
                  <c:v>1585.2893333333323</c:v>
                </c:pt>
                <c:pt idx="12">
                  <c:v>1577.27</c:v>
                </c:pt>
                <c:pt idx="13">
                  <c:v>1512.4469999999856</c:v>
                </c:pt>
                <c:pt idx="14">
                  <c:v>1447.6239999999962</c:v>
                </c:pt>
                <c:pt idx="15">
                  <c:v>1382.8009999999999</c:v>
                </c:pt>
                <c:pt idx="16">
                  <c:v>1403.4656666666706</c:v>
                </c:pt>
                <c:pt idx="17">
                  <c:v>1424.1303333333344</c:v>
                </c:pt>
                <c:pt idx="18">
                  <c:v>1444.7950000000001</c:v>
                </c:pt>
                <c:pt idx="19">
                  <c:v>1408.1206666666694</c:v>
                </c:pt>
                <c:pt idx="20">
                  <c:v>1371.4463333333406</c:v>
                </c:pt>
                <c:pt idx="21">
                  <c:v>1334.7719999999999</c:v>
                </c:pt>
                <c:pt idx="22">
                  <c:v>1241.5240000000049</c:v>
                </c:pt>
                <c:pt idx="23">
                  <c:v>1148.2760000000126</c:v>
                </c:pt>
                <c:pt idx="24">
                  <c:v>1055.028</c:v>
                </c:pt>
                <c:pt idx="25">
                  <c:v>1023.3251999999993</c:v>
                </c:pt>
                <c:pt idx="26">
                  <c:v>991.6224000000002</c:v>
                </c:pt>
                <c:pt idx="27">
                  <c:v>959.91959999999995</c:v>
                </c:pt>
                <c:pt idx="28">
                  <c:v>865.77448571429704</c:v>
                </c:pt>
                <c:pt idx="29">
                  <c:v>795.3732</c:v>
                </c:pt>
                <c:pt idx="30">
                  <c:v>629.99659999999994</c:v>
                </c:pt>
                <c:pt idx="31">
                  <c:v>563.09670000000006</c:v>
                </c:pt>
                <c:pt idx="32">
                  <c:v>387.74160000000001</c:v>
                </c:pt>
                <c:pt idx="33">
                  <c:v>334.02039999999397</c:v>
                </c:pt>
                <c:pt idx="34">
                  <c:v>280.29919999999998</c:v>
                </c:pt>
                <c:pt idx="35">
                  <c:v>236.90163333332748</c:v>
                </c:pt>
                <c:pt idx="36">
                  <c:v>193.50406666666095</c:v>
                </c:pt>
                <c:pt idx="37">
                  <c:v>150.10650000000001</c:v>
                </c:pt>
              </c:numCache>
            </c:numRef>
          </c:val>
          <c:extLst>
            <c:ext xmlns:c16="http://schemas.microsoft.com/office/drawing/2014/chart" uri="{C3380CC4-5D6E-409C-BE32-E72D297353CC}">
              <c16:uniqueId val="{00000000-5276-4047-954D-4CD690F9AE36}"/>
            </c:ext>
          </c:extLst>
        </c:ser>
        <c:ser>
          <c:idx val="1"/>
          <c:order val="1"/>
          <c:tx>
            <c:v>Europe</c:v>
          </c:tx>
          <c:spPr>
            <a:solidFill>
              <a:schemeClr val="accent2"/>
            </a:solidFill>
            <a:ln>
              <a:noFill/>
            </a:ln>
            <a:effectLst/>
          </c:spPr>
          <c:invertIfNegative val="0"/>
          <c:cat>
            <c:numRef>
              <c:f>'Annex Figure 1.1.1.'!$A$4:$A$41</c:f>
              <c:numCache>
                <c:formatCode>General</c:formatCode>
                <c:ptCount val="38"/>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pt idx="35">
                  <c:v>2016</c:v>
                </c:pt>
                <c:pt idx="36">
                  <c:v>2017</c:v>
                </c:pt>
                <c:pt idx="37">
                  <c:v>2018</c:v>
                </c:pt>
              </c:numCache>
            </c:numRef>
          </c:cat>
          <c:val>
            <c:numRef>
              <c:f>'Annex Figure 1.1.1.'!$D$4:$D$41</c:f>
              <c:numCache>
                <c:formatCode>0.0</c:formatCode>
                <c:ptCount val="38"/>
                <c:pt idx="0">
                  <c:v>4.5449809999999999</c:v>
                </c:pt>
                <c:pt idx="1">
                  <c:v>4.4484803333333218</c:v>
                </c:pt>
                <c:pt idx="2">
                  <c:v>4.3519796666666366</c:v>
                </c:pt>
                <c:pt idx="3">
                  <c:v>4.2554790000000002</c:v>
                </c:pt>
                <c:pt idx="4">
                  <c:v>4.1072733333332963</c:v>
                </c:pt>
                <c:pt idx="5">
                  <c:v>3.9590676666666695</c:v>
                </c:pt>
                <c:pt idx="6">
                  <c:v>3.8108620000000002</c:v>
                </c:pt>
                <c:pt idx="7">
                  <c:v>4.6591466666666292</c:v>
                </c:pt>
                <c:pt idx="8">
                  <c:v>5.5074313333332157</c:v>
                </c:pt>
                <c:pt idx="9">
                  <c:v>6.3557160000000001</c:v>
                </c:pt>
                <c:pt idx="10">
                  <c:v>7.4535996666668325</c:v>
                </c:pt>
                <c:pt idx="11">
                  <c:v>8.5514833333336355</c:v>
                </c:pt>
                <c:pt idx="12">
                  <c:v>9.6493669999999998</c:v>
                </c:pt>
                <c:pt idx="13">
                  <c:v>11.147518000000218</c:v>
                </c:pt>
                <c:pt idx="14">
                  <c:v>12.645668999999998</c:v>
                </c:pt>
                <c:pt idx="15">
                  <c:v>14.14382</c:v>
                </c:pt>
                <c:pt idx="16">
                  <c:v>14.776420000000144</c:v>
                </c:pt>
                <c:pt idx="17">
                  <c:v>15.409020000000055</c:v>
                </c:pt>
                <c:pt idx="18">
                  <c:v>16.041620000000002</c:v>
                </c:pt>
                <c:pt idx="19">
                  <c:v>13.057107666666525</c:v>
                </c:pt>
                <c:pt idx="20">
                  <c:v>10.072595333333084</c:v>
                </c:pt>
                <c:pt idx="21">
                  <c:v>7.0880830000000001</c:v>
                </c:pt>
                <c:pt idx="22">
                  <c:v>6.5140129999997498</c:v>
                </c:pt>
                <c:pt idx="23">
                  <c:v>5.9399429999998574</c:v>
                </c:pt>
                <c:pt idx="24">
                  <c:v>5.3658729999999997</c:v>
                </c:pt>
                <c:pt idx="25">
                  <c:v>4.2476663333336546</c:v>
                </c:pt>
                <c:pt idx="26">
                  <c:v>3.1294596666671168</c:v>
                </c:pt>
                <c:pt idx="27">
                  <c:v>2.011253</c:v>
                </c:pt>
                <c:pt idx="28">
                  <c:v>2.3104715714285362</c:v>
                </c:pt>
                <c:pt idx="29">
                  <c:v>2.753587</c:v>
                </c:pt>
                <c:pt idx="30">
                  <c:v>2.6211150000000001</c:v>
                </c:pt>
                <c:pt idx="31">
                  <c:v>2.8515869999999999</c:v>
                </c:pt>
                <c:pt idx="32">
                  <c:v>2.636091</c:v>
                </c:pt>
                <c:pt idx="33">
                  <c:v>3.4167680000000473</c:v>
                </c:pt>
                <c:pt idx="34">
                  <c:v>4.1974450000000001</c:v>
                </c:pt>
                <c:pt idx="35">
                  <c:v>3.7602373333332935</c:v>
                </c:pt>
                <c:pt idx="36">
                  <c:v>3.3230296666666845</c:v>
                </c:pt>
                <c:pt idx="37">
                  <c:v>2.8858220000000001</c:v>
                </c:pt>
              </c:numCache>
            </c:numRef>
          </c:val>
          <c:extLst>
            <c:ext xmlns:c16="http://schemas.microsoft.com/office/drawing/2014/chart" uri="{C3380CC4-5D6E-409C-BE32-E72D297353CC}">
              <c16:uniqueId val="{00000001-5276-4047-954D-4CD690F9AE36}"/>
            </c:ext>
          </c:extLst>
        </c:ser>
        <c:ser>
          <c:idx val="2"/>
          <c:order val="2"/>
          <c:tx>
            <c:v>Middle East and North Africa</c:v>
          </c:tx>
          <c:spPr>
            <a:solidFill>
              <a:schemeClr val="bg1">
                <a:lumMod val="65000"/>
              </a:schemeClr>
            </a:solidFill>
            <a:ln>
              <a:noFill/>
            </a:ln>
            <a:effectLst/>
          </c:spPr>
          <c:invertIfNegative val="0"/>
          <c:cat>
            <c:numRef>
              <c:f>'Annex Figure 1.1.1.'!$A$4:$A$41</c:f>
              <c:numCache>
                <c:formatCode>General</c:formatCode>
                <c:ptCount val="38"/>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pt idx="35">
                  <c:v>2016</c:v>
                </c:pt>
                <c:pt idx="36">
                  <c:v>2017</c:v>
                </c:pt>
                <c:pt idx="37">
                  <c:v>2018</c:v>
                </c:pt>
              </c:numCache>
            </c:numRef>
          </c:cat>
          <c:val>
            <c:numRef>
              <c:f>'Annex Figure 1.1.1.'!$E$4:$E$41</c:f>
              <c:numCache>
                <c:formatCode>0.0</c:formatCode>
                <c:ptCount val="38"/>
                <c:pt idx="0">
                  <c:v>84.44247</c:v>
                </c:pt>
                <c:pt idx="1">
                  <c:v>84.691010000000006</c:v>
                </c:pt>
                <c:pt idx="2">
                  <c:v>84.939549999999997</c:v>
                </c:pt>
                <c:pt idx="3">
                  <c:v>85.188090000000003</c:v>
                </c:pt>
                <c:pt idx="4">
                  <c:v>85.084696666666645</c:v>
                </c:pt>
                <c:pt idx="5">
                  <c:v>84.981303333333301</c:v>
                </c:pt>
                <c:pt idx="6">
                  <c:v>84.87791</c:v>
                </c:pt>
                <c:pt idx="7">
                  <c:v>85.711890000000039</c:v>
                </c:pt>
                <c:pt idx="8">
                  <c:v>86.545869999999923</c:v>
                </c:pt>
                <c:pt idx="9">
                  <c:v>87.379850000000005</c:v>
                </c:pt>
                <c:pt idx="10">
                  <c:v>87.298139999999989</c:v>
                </c:pt>
                <c:pt idx="11">
                  <c:v>87.216430000000003</c:v>
                </c:pt>
                <c:pt idx="12">
                  <c:v>87.134720000000002</c:v>
                </c:pt>
                <c:pt idx="13">
                  <c:v>80.141299999999319</c:v>
                </c:pt>
                <c:pt idx="14">
                  <c:v>73.147880000000441</c:v>
                </c:pt>
                <c:pt idx="15">
                  <c:v>66.15446</c:v>
                </c:pt>
                <c:pt idx="16">
                  <c:v>68.35865666666723</c:v>
                </c:pt>
                <c:pt idx="17">
                  <c:v>70.562853333333805</c:v>
                </c:pt>
                <c:pt idx="18">
                  <c:v>72.767049999999998</c:v>
                </c:pt>
                <c:pt idx="19">
                  <c:v>75.754880000001322</c:v>
                </c:pt>
                <c:pt idx="20">
                  <c:v>78.742710000000443</c:v>
                </c:pt>
                <c:pt idx="21">
                  <c:v>81.730540000000005</c:v>
                </c:pt>
                <c:pt idx="22">
                  <c:v>74.898163333333287</c:v>
                </c:pt>
                <c:pt idx="23">
                  <c:v>68.065786666666099</c:v>
                </c:pt>
                <c:pt idx="24">
                  <c:v>61.233409999999999</c:v>
                </c:pt>
                <c:pt idx="25">
                  <c:v>56.50102333333416</c:v>
                </c:pt>
                <c:pt idx="26">
                  <c:v>51.768636666667589</c:v>
                </c:pt>
                <c:pt idx="27">
                  <c:v>47.036250000000003</c:v>
                </c:pt>
                <c:pt idx="28">
                  <c:v>43.769287142857138</c:v>
                </c:pt>
                <c:pt idx="29">
                  <c:v>40.764479999999999</c:v>
                </c:pt>
                <c:pt idx="30">
                  <c:v>36.71105</c:v>
                </c:pt>
                <c:pt idx="31">
                  <c:v>32.88973</c:v>
                </c:pt>
                <c:pt idx="32">
                  <c:v>31.951699999999999</c:v>
                </c:pt>
                <c:pt idx="33">
                  <c:v>32.094400000000007</c:v>
                </c:pt>
                <c:pt idx="34">
                  <c:v>32.237099999999998</c:v>
                </c:pt>
                <c:pt idx="35">
                  <c:v>32.809846666666544</c:v>
                </c:pt>
                <c:pt idx="36">
                  <c:v>33.382593333333261</c:v>
                </c:pt>
                <c:pt idx="37">
                  <c:v>33.95534</c:v>
                </c:pt>
              </c:numCache>
            </c:numRef>
          </c:val>
          <c:extLst>
            <c:ext xmlns:c16="http://schemas.microsoft.com/office/drawing/2014/chart" uri="{C3380CC4-5D6E-409C-BE32-E72D297353CC}">
              <c16:uniqueId val="{00000002-5276-4047-954D-4CD690F9AE36}"/>
            </c:ext>
          </c:extLst>
        </c:ser>
        <c:ser>
          <c:idx val="3"/>
          <c:order val="3"/>
          <c:tx>
            <c:v>Americas</c:v>
          </c:tx>
          <c:spPr>
            <a:solidFill>
              <a:srgbClr val="FFC000"/>
            </a:solidFill>
            <a:ln>
              <a:noFill/>
            </a:ln>
            <a:effectLst/>
          </c:spPr>
          <c:invertIfNegative val="0"/>
          <c:cat>
            <c:numRef>
              <c:f>'Annex Figure 1.1.1.'!$A$4:$A$41</c:f>
              <c:numCache>
                <c:formatCode>General</c:formatCode>
                <c:ptCount val="38"/>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pt idx="35">
                  <c:v>2016</c:v>
                </c:pt>
                <c:pt idx="36">
                  <c:v>2017</c:v>
                </c:pt>
                <c:pt idx="37">
                  <c:v>2018</c:v>
                </c:pt>
              </c:numCache>
            </c:numRef>
          </c:cat>
          <c:val>
            <c:numRef>
              <c:f>'Annex Figure 1.1.1.'!$F$4:$F$41</c:f>
              <c:numCache>
                <c:formatCode>0.0</c:formatCode>
                <c:ptCount val="38"/>
                <c:pt idx="0">
                  <c:v>48.557659999999998</c:v>
                </c:pt>
                <c:pt idx="1">
                  <c:v>53.229853333332358</c:v>
                </c:pt>
                <c:pt idx="2">
                  <c:v>57.902046666666138</c:v>
                </c:pt>
                <c:pt idx="3">
                  <c:v>62.574240000000003</c:v>
                </c:pt>
                <c:pt idx="4">
                  <c:v>59.784546666666756</c:v>
                </c:pt>
                <c:pt idx="5">
                  <c:v>56.994853333333594</c:v>
                </c:pt>
                <c:pt idx="6">
                  <c:v>54.205159999999999</c:v>
                </c:pt>
                <c:pt idx="7">
                  <c:v>57.299653333332571</c:v>
                </c:pt>
                <c:pt idx="8">
                  <c:v>60.394146666666529</c:v>
                </c:pt>
                <c:pt idx="9">
                  <c:v>63.488639999999997</c:v>
                </c:pt>
                <c:pt idx="10">
                  <c:v>63.554456666666681</c:v>
                </c:pt>
                <c:pt idx="11">
                  <c:v>63.620273333333358</c:v>
                </c:pt>
                <c:pt idx="12">
                  <c:v>63.68609</c:v>
                </c:pt>
                <c:pt idx="13">
                  <c:v>64.850273333333462</c:v>
                </c:pt>
                <c:pt idx="14">
                  <c:v>66.014456666667229</c:v>
                </c:pt>
                <c:pt idx="15">
                  <c:v>67.178640000000001</c:v>
                </c:pt>
                <c:pt idx="16">
                  <c:v>67.991886666666687</c:v>
                </c:pt>
                <c:pt idx="17">
                  <c:v>68.805133333333288</c:v>
                </c:pt>
                <c:pt idx="18">
                  <c:v>69.618380000000002</c:v>
                </c:pt>
                <c:pt idx="19">
                  <c:v>67.886786666666467</c:v>
                </c:pt>
                <c:pt idx="20">
                  <c:v>66.155193333333045</c:v>
                </c:pt>
                <c:pt idx="21">
                  <c:v>64.423599999999993</c:v>
                </c:pt>
                <c:pt idx="22">
                  <c:v>61.739906666667594</c:v>
                </c:pt>
                <c:pt idx="23">
                  <c:v>59.056213333334199</c:v>
                </c:pt>
                <c:pt idx="24">
                  <c:v>56.372520000000002</c:v>
                </c:pt>
                <c:pt idx="25">
                  <c:v>51.485943333333125</c:v>
                </c:pt>
                <c:pt idx="26">
                  <c:v>46.599366666665446</c:v>
                </c:pt>
                <c:pt idx="27">
                  <c:v>41.712789999999998</c:v>
                </c:pt>
                <c:pt idx="28">
                  <c:v>39.990791428571811</c:v>
                </c:pt>
                <c:pt idx="29">
                  <c:v>38.533909999999999</c:v>
                </c:pt>
                <c:pt idx="30">
                  <c:v>36.016559999999998</c:v>
                </c:pt>
                <c:pt idx="31">
                  <c:v>30.74962</c:v>
                </c:pt>
                <c:pt idx="32">
                  <c:v>28.808160000000001</c:v>
                </c:pt>
                <c:pt idx="33">
                  <c:v>28.703145000000006</c:v>
                </c:pt>
                <c:pt idx="34">
                  <c:v>28.598130000000001</c:v>
                </c:pt>
                <c:pt idx="35">
                  <c:v>29.569409999999834</c:v>
                </c:pt>
                <c:pt idx="36">
                  <c:v>30.540689999999813</c:v>
                </c:pt>
                <c:pt idx="37">
                  <c:v>31.511970000000002</c:v>
                </c:pt>
              </c:numCache>
            </c:numRef>
          </c:val>
          <c:extLst>
            <c:ext xmlns:c16="http://schemas.microsoft.com/office/drawing/2014/chart" uri="{C3380CC4-5D6E-409C-BE32-E72D297353CC}">
              <c16:uniqueId val="{00000003-5276-4047-954D-4CD690F9AE36}"/>
            </c:ext>
          </c:extLst>
        </c:ser>
        <c:ser>
          <c:idx val="4"/>
          <c:order val="4"/>
          <c:tx>
            <c:v>Sub-Saharan Africa</c:v>
          </c:tx>
          <c:spPr>
            <a:solidFill>
              <a:schemeClr val="accent3"/>
            </a:solidFill>
            <a:ln>
              <a:solidFill>
                <a:schemeClr val="accent3"/>
              </a:solidFill>
            </a:ln>
            <a:effectLst/>
          </c:spPr>
          <c:invertIfNegative val="0"/>
          <c:cat>
            <c:numRef>
              <c:f>'Annex Figure 1.1.1.'!$A$4:$A$41</c:f>
              <c:numCache>
                <c:formatCode>General</c:formatCode>
                <c:ptCount val="38"/>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pt idx="35">
                  <c:v>2016</c:v>
                </c:pt>
                <c:pt idx="36">
                  <c:v>2017</c:v>
                </c:pt>
                <c:pt idx="37">
                  <c:v>2018</c:v>
                </c:pt>
              </c:numCache>
            </c:numRef>
          </c:cat>
          <c:val>
            <c:numRef>
              <c:f>'Annex Figure 1.1.1.'!$G$4:$G$41</c:f>
              <c:numCache>
                <c:formatCode>0.0</c:formatCode>
                <c:ptCount val="38"/>
                <c:pt idx="0">
                  <c:v>173.5067</c:v>
                </c:pt>
                <c:pt idx="1">
                  <c:v>184.63403333333554</c:v>
                </c:pt>
                <c:pt idx="2">
                  <c:v>195.76136666666571</c:v>
                </c:pt>
                <c:pt idx="3">
                  <c:v>206.8887</c:v>
                </c:pt>
                <c:pt idx="4">
                  <c:v>213.47230000000127</c:v>
                </c:pt>
                <c:pt idx="5">
                  <c:v>220.0559000000012</c:v>
                </c:pt>
                <c:pt idx="6">
                  <c:v>226.6395</c:v>
                </c:pt>
                <c:pt idx="7">
                  <c:v>237.32450000000244</c:v>
                </c:pt>
                <c:pt idx="8">
                  <c:v>248.00950000000012</c:v>
                </c:pt>
                <c:pt idx="9">
                  <c:v>258.69450000000001</c:v>
                </c:pt>
                <c:pt idx="10">
                  <c:v>275.46630000000005</c:v>
                </c:pt>
                <c:pt idx="11">
                  <c:v>292.23809999999503</c:v>
                </c:pt>
                <c:pt idx="12">
                  <c:v>309.00990000000002</c:v>
                </c:pt>
                <c:pt idx="13">
                  <c:v>316.54316666666818</c:v>
                </c:pt>
                <c:pt idx="14">
                  <c:v>324.07643333333544</c:v>
                </c:pt>
                <c:pt idx="15">
                  <c:v>331.60969999999998</c:v>
                </c:pt>
                <c:pt idx="16">
                  <c:v>339.60853333333216</c:v>
                </c:pt>
                <c:pt idx="17">
                  <c:v>347.60736666666526</c:v>
                </c:pt>
                <c:pt idx="18">
                  <c:v>355.6062</c:v>
                </c:pt>
                <c:pt idx="19">
                  <c:v>359.60390000000007</c:v>
                </c:pt>
                <c:pt idx="20">
                  <c:v>363.60159999999996</c:v>
                </c:pt>
                <c:pt idx="21">
                  <c:v>367.59930000000003</c:v>
                </c:pt>
                <c:pt idx="22">
                  <c:v>369.47143333333361</c:v>
                </c:pt>
                <c:pt idx="23">
                  <c:v>371.3435666666669</c:v>
                </c:pt>
                <c:pt idx="24">
                  <c:v>373.21570000000003</c:v>
                </c:pt>
                <c:pt idx="25">
                  <c:v>376.69490000000042</c:v>
                </c:pt>
                <c:pt idx="26">
                  <c:v>380.17410000000018</c:v>
                </c:pt>
                <c:pt idx="27">
                  <c:v>383.6533</c:v>
                </c:pt>
                <c:pt idx="28">
                  <c:v>387.91471428571367</c:v>
                </c:pt>
                <c:pt idx="29">
                  <c:v>392.61880000000002</c:v>
                </c:pt>
                <c:pt idx="30">
                  <c:v>395.55220000000003</c:v>
                </c:pt>
                <c:pt idx="31">
                  <c:v>397.322</c:v>
                </c:pt>
                <c:pt idx="32">
                  <c:v>398.4846</c:v>
                </c:pt>
                <c:pt idx="33">
                  <c:v>404.83204999999907</c:v>
                </c:pt>
                <c:pt idx="34">
                  <c:v>411.17950000000002</c:v>
                </c:pt>
                <c:pt idx="35">
                  <c:v>419.98796666666749</c:v>
                </c:pt>
                <c:pt idx="36">
                  <c:v>428.79643333333297</c:v>
                </c:pt>
                <c:pt idx="37">
                  <c:v>437.60489999999999</c:v>
                </c:pt>
              </c:numCache>
            </c:numRef>
          </c:val>
          <c:extLst>
            <c:ext xmlns:c16="http://schemas.microsoft.com/office/drawing/2014/chart" uri="{C3380CC4-5D6E-409C-BE32-E72D297353CC}">
              <c16:uniqueId val="{00000004-5276-4047-954D-4CD690F9AE36}"/>
            </c:ext>
          </c:extLst>
        </c:ser>
        <c:dLbls>
          <c:showLegendKey val="0"/>
          <c:showVal val="0"/>
          <c:showCatName val="0"/>
          <c:showSerName val="0"/>
          <c:showPercent val="0"/>
          <c:showBubbleSize val="0"/>
        </c:dLbls>
        <c:gapWidth val="49"/>
        <c:overlap val="100"/>
        <c:axId val="1031365200"/>
        <c:axId val="1169326384"/>
      </c:barChart>
      <c:lineChart>
        <c:grouping val="standard"/>
        <c:varyColors val="0"/>
        <c:ser>
          <c:idx val="5"/>
          <c:order val="5"/>
          <c:tx>
            <c:v>Poverty threshold at $3.20 per day</c:v>
          </c:tx>
          <c:spPr>
            <a:ln w="28575" cap="rnd">
              <a:solidFill>
                <a:srgbClr val="0070C0"/>
              </a:solidFill>
              <a:round/>
            </a:ln>
            <a:effectLst/>
          </c:spPr>
          <c:marker>
            <c:symbol val="none"/>
          </c:marker>
          <c:val>
            <c:numRef>
              <c:f>'Annex Figure 1.1.1.'!$H$4:$H$41</c:f>
              <c:numCache>
                <c:formatCode>0.0</c:formatCode>
                <c:ptCount val="38"/>
                <c:pt idx="0">
                  <c:v>61.467559999999999</c:v>
                </c:pt>
                <c:pt idx="1">
                  <c:v>61.445416666666659</c:v>
                </c:pt>
                <c:pt idx="2">
                  <c:v>61.423273333333327</c:v>
                </c:pt>
                <c:pt idx="3">
                  <c:v>61.401130000000002</c:v>
                </c:pt>
                <c:pt idx="4">
                  <c:v>61.019790000000057</c:v>
                </c:pt>
                <c:pt idx="5">
                  <c:v>60.638450000000034</c:v>
                </c:pt>
                <c:pt idx="6">
                  <c:v>60.257110000000004</c:v>
                </c:pt>
                <c:pt idx="7">
                  <c:v>59.615756666666812</c:v>
                </c:pt>
                <c:pt idx="8">
                  <c:v>58.974403333333385</c:v>
                </c:pt>
                <c:pt idx="9">
                  <c:v>58.33305</c:v>
                </c:pt>
                <c:pt idx="10">
                  <c:v>58.226203333333331</c:v>
                </c:pt>
                <c:pt idx="11">
                  <c:v>58.119356666666647</c:v>
                </c:pt>
                <c:pt idx="12">
                  <c:v>58.012509999999992</c:v>
                </c:pt>
                <c:pt idx="13">
                  <c:v>57.196016666666537</c:v>
                </c:pt>
                <c:pt idx="14">
                  <c:v>56.379523333333282</c:v>
                </c:pt>
                <c:pt idx="15">
                  <c:v>55.563030000000005</c:v>
                </c:pt>
                <c:pt idx="16">
                  <c:v>55.645049999999998</c:v>
                </c:pt>
                <c:pt idx="17">
                  <c:v>55.727069999999998</c:v>
                </c:pt>
                <c:pt idx="18">
                  <c:v>55.809089999999998</c:v>
                </c:pt>
                <c:pt idx="19">
                  <c:v>55.00629333333336</c:v>
                </c:pt>
                <c:pt idx="20">
                  <c:v>54.203496666666751</c:v>
                </c:pt>
                <c:pt idx="21">
                  <c:v>53.400700000000001</c:v>
                </c:pt>
                <c:pt idx="22">
                  <c:v>51.703480000000127</c:v>
                </c:pt>
                <c:pt idx="23">
                  <c:v>50.006260000000111</c:v>
                </c:pt>
                <c:pt idx="24">
                  <c:v>48.309039999999996</c:v>
                </c:pt>
                <c:pt idx="25">
                  <c:v>47.173096666666424</c:v>
                </c:pt>
                <c:pt idx="26">
                  <c:v>46.037153333333208</c:v>
                </c:pt>
                <c:pt idx="27">
                  <c:v>44.901210000000006</c:v>
                </c:pt>
                <c:pt idx="28">
                  <c:v>43.059364285714764</c:v>
                </c:pt>
                <c:pt idx="29">
                  <c:v>41.596249999999998</c:v>
                </c:pt>
                <c:pt idx="30">
                  <c:v>38.618209999999998</c:v>
                </c:pt>
                <c:pt idx="31">
                  <c:v>36.737700000000004</c:v>
                </c:pt>
                <c:pt idx="32">
                  <c:v>32.43994</c:v>
                </c:pt>
                <c:pt idx="33">
                  <c:v>30.725094999999783</c:v>
                </c:pt>
                <c:pt idx="34">
                  <c:v>29.010249999999999</c:v>
                </c:pt>
                <c:pt idx="35">
                  <c:v>26.492270000000644</c:v>
                </c:pt>
                <c:pt idx="36">
                  <c:v>23.97429000000102</c:v>
                </c:pt>
                <c:pt idx="37">
                  <c:v>21.456310000000002</c:v>
                </c:pt>
              </c:numCache>
            </c:numRef>
          </c:val>
          <c:smooth val="0"/>
          <c:extLst>
            <c:ext xmlns:c16="http://schemas.microsoft.com/office/drawing/2014/chart" uri="{C3380CC4-5D6E-409C-BE32-E72D297353CC}">
              <c16:uniqueId val="{00000005-5276-4047-954D-4CD690F9AE36}"/>
            </c:ext>
          </c:extLst>
        </c:ser>
        <c:ser>
          <c:idx val="6"/>
          <c:order val="6"/>
          <c:tx>
            <c:v>Extreme poverty rate ($1.9 per day)</c:v>
          </c:tx>
          <c:spPr>
            <a:ln w="28575" cap="rnd">
              <a:solidFill>
                <a:srgbClr val="C00000"/>
              </a:solidFill>
              <a:round/>
            </a:ln>
            <a:effectLst/>
          </c:spPr>
          <c:marker>
            <c:symbol val="none"/>
          </c:marker>
          <c:val>
            <c:numRef>
              <c:f>'Annex Figure 1.1.1.'!$B$4:$B$41</c:f>
              <c:numCache>
                <c:formatCode>0.0</c:formatCode>
                <c:ptCount val="38"/>
                <c:pt idx="0">
                  <c:v>48.176870000000001</c:v>
                </c:pt>
                <c:pt idx="1">
                  <c:v>47.254119999999716</c:v>
                </c:pt>
                <c:pt idx="2">
                  <c:v>46.331369999999879</c:v>
                </c:pt>
                <c:pt idx="3">
                  <c:v>45.408619999999999</c:v>
                </c:pt>
                <c:pt idx="4">
                  <c:v>44.080176666666773</c:v>
                </c:pt>
                <c:pt idx="5">
                  <c:v>42.75173333333322</c:v>
                </c:pt>
                <c:pt idx="6">
                  <c:v>41.423290000000001</c:v>
                </c:pt>
                <c:pt idx="7">
                  <c:v>41.083580000000076</c:v>
                </c:pt>
                <c:pt idx="8">
                  <c:v>40.74387000000003</c:v>
                </c:pt>
                <c:pt idx="9">
                  <c:v>40.404159999999997</c:v>
                </c:pt>
                <c:pt idx="10">
                  <c:v>39.769876666666505</c:v>
                </c:pt>
                <c:pt idx="11">
                  <c:v>39.13559333333319</c:v>
                </c:pt>
                <c:pt idx="12">
                  <c:v>38.501309999999997</c:v>
                </c:pt>
                <c:pt idx="13">
                  <c:v>36.80489666666675</c:v>
                </c:pt>
                <c:pt idx="14">
                  <c:v>35.108483333333467</c:v>
                </c:pt>
                <c:pt idx="15">
                  <c:v>33.41207</c:v>
                </c:pt>
                <c:pt idx="16">
                  <c:v>33.431723333333345</c:v>
                </c:pt>
                <c:pt idx="17">
                  <c:v>33.451376666666683</c:v>
                </c:pt>
                <c:pt idx="18">
                  <c:v>33.471029999999999</c:v>
                </c:pt>
                <c:pt idx="19">
                  <c:v>32.483169999999859</c:v>
                </c:pt>
                <c:pt idx="20">
                  <c:v>31.495309999999861</c:v>
                </c:pt>
                <c:pt idx="21">
                  <c:v>30.507450000000002</c:v>
                </c:pt>
                <c:pt idx="22">
                  <c:v>28.488379999999943</c:v>
                </c:pt>
                <c:pt idx="23">
                  <c:v>26.469310000000277</c:v>
                </c:pt>
                <c:pt idx="24">
                  <c:v>24.450240000000001</c:v>
                </c:pt>
                <c:pt idx="25">
                  <c:v>23.564436666666293</c:v>
                </c:pt>
                <c:pt idx="26">
                  <c:v>22.678633333333167</c:v>
                </c:pt>
                <c:pt idx="27">
                  <c:v>21.792829999999999</c:v>
                </c:pt>
                <c:pt idx="28">
                  <c:v>20.146754064973024</c:v>
                </c:pt>
                <c:pt idx="29">
                  <c:v>18.847850000000001</c:v>
                </c:pt>
                <c:pt idx="30">
                  <c:v>16.193289999999998</c:v>
                </c:pt>
                <c:pt idx="31">
                  <c:v>14.927289999999999</c:v>
                </c:pt>
                <c:pt idx="32">
                  <c:v>12.208860000000001</c:v>
                </c:pt>
                <c:pt idx="33">
                  <c:v>11.41721999999999</c:v>
                </c:pt>
                <c:pt idx="34">
                  <c:v>10.625579999999999</c:v>
                </c:pt>
                <c:pt idx="35">
                  <c:v>10.056159999999878</c:v>
                </c:pt>
                <c:pt idx="36">
                  <c:v>9.4867399999999371</c:v>
                </c:pt>
                <c:pt idx="37">
                  <c:v>8.9173200000000001</c:v>
                </c:pt>
              </c:numCache>
            </c:numRef>
          </c:val>
          <c:smooth val="0"/>
          <c:extLst>
            <c:ext xmlns:c16="http://schemas.microsoft.com/office/drawing/2014/chart" uri="{C3380CC4-5D6E-409C-BE32-E72D297353CC}">
              <c16:uniqueId val="{00000006-5276-4047-954D-4CD690F9AE36}"/>
            </c:ext>
          </c:extLst>
        </c:ser>
        <c:ser>
          <c:idx val="7"/>
          <c:order val="7"/>
          <c:tx>
            <c:v>Poverty treshold at $5.50 per day</c:v>
          </c:tx>
          <c:spPr>
            <a:ln w="28575" cap="rnd">
              <a:solidFill>
                <a:schemeClr val="accent2">
                  <a:lumMod val="60000"/>
                </a:schemeClr>
              </a:solidFill>
              <a:round/>
            </a:ln>
            <a:effectLst/>
          </c:spPr>
          <c:marker>
            <c:symbol val="none"/>
          </c:marker>
          <c:val>
            <c:numRef>
              <c:f>'Figure 1.1.1.'!#REF!</c:f>
              <c:numCache>
                <c:formatCode>General</c:formatCode>
                <c:ptCount val="1"/>
                <c:pt idx="0">
                  <c:v>1</c:v>
                </c:pt>
              </c:numCache>
            </c:numRef>
          </c:val>
          <c:smooth val="0"/>
          <c:extLst>
            <c:ext xmlns:c16="http://schemas.microsoft.com/office/drawing/2014/chart" uri="{C3380CC4-5D6E-409C-BE32-E72D297353CC}">
              <c16:uniqueId val="{00000007-5276-4047-954D-4CD690F9AE36}"/>
            </c:ext>
          </c:extLst>
        </c:ser>
        <c:dLbls>
          <c:showLegendKey val="0"/>
          <c:showVal val="0"/>
          <c:showCatName val="0"/>
          <c:showSerName val="0"/>
          <c:showPercent val="0"/>
          <c:showBubbleSize val="0"/>
        </c:dLbls>
        <c:marker val="1"/>
        <c:smooth val="0"/>
        <c:axId val="1205174640"/>
        <c:axId val="1169560592"/>
      </c:lineChart>
      <c:catAx>
        <c:axId val="103136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1169326384"/>
        <c:crosses val="autoZero"/>
        <c:auto val="1"/>
        <c:lblAlgn val="ctr"/>
        <c:lblOffset val="100"/>
        <c:tickLblSkip val="5"/>
        <c:noMultiLvlLbl val="0"/>
      </c:catAx>
      <c:valAx>
        <c:axId val="1169326384"/>
        <c:scaling>
          <c:orientation val="minMax"/>
          <c:max val="25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1365200"/>
        <c:crossesAt val="1"/>
        <c:crossBetween val="between"/>
        <c:majorUnit val="500"/>
      </c:valAx>
      <c:valAx>
        <c:axId val="1169560592"/>
        <c:scaling>
          <c:orientation val="minMax"/>
          <c:max val="65"/>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05174640"/>
        <c:crosses val="max"/>
        <c:crossBetween val="between"/>
      </c:valAx>
      <c:catAx>
        <c:axId val="1205174640"/>
        <c:scaling>
          <c:orientation val="minMax"/>
        </c:scaling>
        <c:delete val="1"/>
        <c:axPos val="b"/>
        <c:majorTickMark val="out"/>
        <c:minorTickMark val="none"/>
        <c:tickLblPos val="nextTo"/>
        <c:crossAx val="1169560592"/>
        <c:crosses val="autoZero"/>
        <c:auto val="1"/>
        <c:lblAlgn val="ctr"/>
        <c:lblOffset val="100"/>
        <c:noMultiLvlLbl val="0"/>
      </c:catAx>
      <c:spPr>
        <a:noFill/>
        <a:ln>
          <a:noFill/>
        </a:ln>
        <a:effectLst/>
      </c:spPr>
    </c:plotArea>
    <c:legend>
      <c:legendPos val="b"/>
      <c:legendEntry>
        <c:idx val="7"/>
        <c:delete val="1"/>
      </c:legendEntry>
      <c:layout>
        <c:manualLayout>
          <c:xMode val="edge"/>
          <c:yMode val="edge"/>
          <c:x val="1.1387357830271217E-2"/>
          <c:y val="0.77314596092155152"/>
          <c:w val="0.94080839895013124"/>
          <c:h val="0.226854039078448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scatterChart>
        <c:scatterStyle val="lineMarker"/>
        <c:varyColors val="0"/>
        <c:ser>
          <c:idx val="0"/>
          <c:order val="0"/>
          <c:tx>
            <c:v>AE</c:v>
          </c:tx>
          <c:spPr>
            <a:ln w="19050" cap="rnd">
              <a:noFill/>
              <a:round/>
            </a:ln>
            <a:effectLst/>
          </c:spPr>
          <c:marker>
            <c:symbol val="circle"/>
            <c:size val="5"/>
            <c:spPr>
              <a:solidFill>
                <a:srgbClr val="C00000"/>
              </a:solidFill>
              <a:ln w="9525">
                <a:solidFill>
                  <a:srgbClr val="C00000"/>
                </a:solidFill>
              </a:ln>
              <a:effectLst/>
            </c:spPr>
          </c:marker>
          <c:trendline>
            <c:spPr>
              <a:ln w="12700" cap="rnd">
                <a:solidFill>
                  <a:srgbClr val="C00000"/>
                </a:solidFill>
                <a:prstDash val="solid"/>
              </a:ln>
              <a:effectLst/>
            </c:spPr>
            <c:trendlineType val="linear"/>
            <c:dispRSqr val="0"/>
            <c:dispEq val="0"/>
          </c:trendline>
          <c:xVal>
            <c:numRef>
              <c:f>'Annex Figure 1.1.2.'!$C$3:$C$1084</c:f>
              <c:numCache>
                <c:formatCode>General</c:formatCode>
                <c:ptCount val="1082"/>
                <c:pt idx="0">
                  <c:v>3.705874E-2</c:v>
                </c:pt>
                <c:pt idx="1">
                  <c:v>2.9745290000000001E-2</c:v>
                </c:pt>
                <c:pt idx="2">
                  <c:v>1.8974580000000001E-2</c:v>
                </c:pt>
                <c:pt idx="3">
                  <c:v>4.4957839999999999E-2</c:v>
                </c:pt>
                <c:pt idx="4">
                  <c:v>4.4042200000000004E-3</c:v>
                </c:pt>
                <c:pt idx="5">
                  <c:v>1.3126809999999999E-2</c:v>
                </c:pt>
                <c:pt idx="6">
                  <c:v>4.8759730000000001E-2</c:v>
                </c:pt>
                <c:pt idx="7">
                  <c:v>6.6799700000000004E-3</c:v>
                </c:pt>
                <c:pt idx="8">
                  <c:v>4.2500000000000003E-2</c:v>
                </c:pt>
                <c:pt idx="9">
                  <c:v>0.3044752</c:v>
                </c:pt>
                <c:pt idx="10">
                  <c:v>5.6394899999999996E-3</c:v>
                </c:pt>
                <c:pt idx="11">
                  <c:v>1.74985E-2</c:v>
                </c:pt>
                <c:pt idx="12">
                  <c:v>3.8469699999999999E-3</c:v>
                </c:pt>
                <c:pt idx="13">
                  <c:v>9.5731199999999992E-3</c:v>
                </c:pt>
                <c:pt idx="14">
                  <c:v>4.4620359999999998E-2</c:v>
                </c:pt>
                <c:pt idx="15">
                  <c:v>3.7479100000000001E-3</c:v>
                </c:pt>
                <c:pt idx="16">
                  <c:v>2.4959470000000001E-2</c:v>
                </c:pt>
                <c:pt idx="17">
                  <c:v>1.245812E-2</c:v>
                </c:pt>
                <c:pt idx="18">
                  <c:v>4.9988020000000001E-2</c:v>
                </c:pt>
                <c:pt idx="19">
                  <c:v>0.23557719999999999</c:v>
                </c:pt>
                <c:pt idx="20">
                  <c:v>0.2206766</c:v>
                </c:pt>
                <c:pt idx="21">
                  <c:v>7.4461700000000002E-3</c:v>
                </c:pt>
                <c:pt idx="22">
                  <c:v>4.9250600000000002E-3</c:v>
                </c:pt>
                <c:pt idx="23">
                  <c:v>1.74985E-2</c:v>
                </c:pt>
                <c:pt idx="24">
                  <c:v>3.2881400000000002E-3</c:v>
                </c:pt>
                <c:pt idx="25">
                  <c:v>8.2714399999999997E-3</c:v>
                </c:pt>
                <c:pt idx="26">
                  <c:v>3.5412300000000001E-2</c:v>
                </c:pt>
                <c:pt idx="27">
                  <c:v>2.6778499999999998E-3</c:v>
                </c:pt>
                <c:pt idx="28">
                  <c:v>0.18752540000000001</c:v>
                </c:pt>
                <c:pt idx="29">
                  <c:v>7.4656799999999997E-3</c:v>
                </c:pt>
                <c:pt idx="30">
                  <c:v>2.3722499999999998E-3</c:v>
                </c:pt>
                <c:pt idx="31">
                  <c:v>2.4542800000000001E-3</c:v>
                </c:pt>
                <c:pt idx="32">
                  <c:v>1.74985E-2</c:v>
                </c:pt>
                <c:pt idx="33">
                  <c:v>3.6052200000000001E-3</c:v>
                </c:pt>
                <c:pt idx="34">
                  <c:v>8.2714399999999997E-3</c:v>
                </c:pt>
                <c:pt idx="35">
                  <c:v>3.3449329999999999E-2</c:v>
                </c:pt>
                <c:pt idx="36">
                  <c:v>1.79864E-3</c:v>
                </c:pt>
                <c:pt idx="37">
                  <c:v>1.4960899999999999E-2</c:v>
                </c:pt>
                <c:pt idx="38">
                  <c:v>7.4687499999999997E-3</c:v>
                </c:pt>
                <c:pt idx="39">
                  <c:v>0.23516629999999999</c:v>
                </c:pt>
                <c:pt idx="40">
                  <c:v>0.22585269999999999</c:v>
                </c:pt>
                <c:pt idx="41">
                  <c:v>8.2313999999999998E-3</c:v>
                </c:pt>
                <c:pt idx="42">
                  <c:v>1.0814259999999999E-2</c:v>
                </c:pt>
                <c:pt idx="43">
                  <c:v>3.5345699999999999E-3</c:v>
                </c:pt>
                <c:pt idx="44">
                  <c:v>4.7263499999999998E-3</c:v>
                </c:pt>
                <c:pt idx="45">
                  <c:v>4.6224600000000001E-3</c:v>
                </c:pt>
                <c:pt idx="46">
                  <c:v>2.457E-3</c:v>
                </c:pt>
                <c:pt idx="47">
                  <c:v>2.47803E-3</c:v>
                </c:pt>
                <c:pt idx="48">
                  <c:v>1.7609130000000001E-2</c:v>
                </c:pt>
                <c:pt idx="49">
                  <c:v>1.1714099999999999E-3</c:v>
                </c:pt>
                <c:pt idx="50">
                  <c:v>4.1334500000000003E-3</c:v>
                </c:pt>
                <c:pt idx="51">
                  <c:v>4.4188300000000003E-3</c:v>
                </c:pt>
                <c:pt idx="52">
                  <c:v>1.6411060000000002E-2</c:v>
                </c:pt>
                <c:pt idx="53">
                  <c:v>1.447331E-2</c:v>
                </c:pt>
                <c:pt idx="54">
                  <c:v>1.6352000000000001E-3</c:v>
                </c:pt>
                <c:pt idx="55">
                  <c:v>1.5796299999999999E-2</c:v>
                </c:pt>
                <c:pt idx="56">
                  <c:v>2.0713900000000002E-3</c:v>
                </c:pt>
                <c:pt idx="57">
                  <c:v>2.1134499999999998E-3</c:v>
                </c:pt>
                <c:pt idx="58">
                  <c:v>7.77935E-3</c:v>
                </c:pt>
                <c:pt idx="59">
                  <c:v>2.8102149999999999E-2</c:v>
                </c:pt>
                <c:pt idx="60">
                  <c:v>2.055272E-2</c:v>
                </c:pt>
                <c:pt idx="61">
                  <c:v>6.8475000000000003E-4</c:v>
                </c:pt>
                <c:pt idx="62">
                  <c:v>5.996377E-2</c:v>
                </c:pt>
                <c:pt idx="63">
                  <c:v>2.4939300000000001E-3</c:v>
                </c:pt>
                <c:pt idx="64">
                  <c:v>1.4960899999999999E-2</c:v>
                </c:pt>
                <c:pt idx="65">
                  <c:v>5.7308200000000002E-3</c:v>
                </c:pt>
                <c:pt idx="66">
                  <c:v>4.052302E-2</c:v>
                </c:pt>
                <c:pt idx="67">
                  <c:v>3.9179699999999998E-3</c:v>
                </c:pt>
                <c:pt idx="68">
                  <c:v>9.3790799999999997E-3</c:v>
                </c:pt>
                <c:pt idx="69">
                  <c:v>9.0830500000000005E-3</c:v>
                </c:pt>
                <c:pt idx="70">
                  <c:v>2.8362000000000001E-3</c:v>
                </c:pt>
                <c:pt idx="71">
                  <c:v>6.5907600000000002E-3</c:v>
                </c:pt>
                <c:pt idx="72">
                  <c:v>1.14853E-3</c:v>
                </c:pt>
                <c:pt idx="73">
                  <c:v>2.0359200000000001E-3</c:v>
                </c:pt>
                <c:pt idx="74">
                  <c:v>1.725962E-2</c:v>
                </c:pt>
                <c:pt idx="75">
                  <c:v>1.1213799999999999E-3</c:v>
                </c:pt>
                <c:pt idx="76">
                  <c:v>4.5694200000000003E-3</c:v>
                </c:pt>
                <c:pt idx="77">
                  <c:v>4.17045E-3</c:v>
                </c:pt>
                <c:pt idx="78">
                  <c:v>9.5431100000000005E-3</c:v>
                </c:pt>
                <c:pt idx="79">
                  <c:v>2.5589800000000002E-3</c:v>
                </c:pt>
                <c:pt idx="80">
                  <c:v>1.447331E-2</c:v>
                </c:pt>
                <c:pt idx="81">
                  <c:v>2.02367E-3</c:v>
                </c:pt>
                <c:pt idx="82">
                  <c:v>1.2320340000000001E-2</c:v>
                </c:pt>
                <c:pt idx="83">
                  <c:v>9.6683999999999995E-4</c:v>
                </c:pt>
                <c:pt idx="84">
                  <c:v>6.4635700000000001E-3</c:v>
                </c:pt>
                <c:pt idx="85">
                  <c:v>4.6810799999999998E-3</c:v>
                </c:pt>
                <c:pt idx="86">
                  <c:v>2.1937870000000002E-2</c:v>
                </c:pt>
                <c:pt idx="87">
                  <c:v>1.6776590000000001E-2</c:v>
                </c:pt>
                <c:pt idx="88">
                  <c:v>6.6945299999999998E-3</c:v>
                </c:pt>
                <c:pt idx="89">
                  <c:v>1.8112E-4</c:v>
                </c:pt>
                <c:pt idx="90">
                  <c:v>1.2442079999999999E-2</c:v>
                </c:pt>
                <c:pt idx="91">
                  <c:v>4.6735400000000003E-3</c:v>
                </c:pt>
                <c:pt idx="92">
                  <c:v>8.5348000000000004E-3</c:v>
                </c:pt>
                <c:pt idx="93">
                  <c:v>2.3401559999999998E-2</c:v>
                </c:pt>
                <c:pt idx="94">
                  <c:v>4.3968119999999999E-2</c:v>
                </c:pt>
                <c:pt idx="95">
                  <c:v>5.9374419999999997E-2</c:v>
                </c:pt>
                <c:pt idx="96">
                  <c:v>5.8954000000000005E-4</c:v>
                </c:pt>
                <c:pt idx="97">
                  <c:v>1.9988849999999999E-2</c:v>
                </c:pt>
                <c:pt idx="98">
                  <c:v>6.4859799999999997E-3</c:v>
                </c:pt>
                <c:pt idx="99">
                  <c:v>8.0701000000000002E-3</c:v>
                </c:pt>
                <c:pt idx="100">
                  <c:v>4.3960099999999997E-3</c:v>
                </c:pt>
                <c:pt idx="101">
                  <c:v>2.1113E-3</c:v>
                </c:pt>
                <c:pt idx="102">
                  <c:v>2.73654E-3</c:v>
                </c:pt>
                <c:pt idx="103">
                  <c:v>2.4847599999999999E-3</c:v>
                </c:pt>
                <c:pt idx="104">
                  <c:v>2.497895E-2</c:v>
                </c:pt>
                <c:pt idx="105">
                  <c:v>9.0041000000000003E-4</c:v>
                </c:pt>
                <c:pt idx="106">
                  <c:v>1.8897300000000001E-3</c:v>
                </c:pt>
                <c:pt idx="107">
                  <c:v>2.9693900000000001E-3</c:v>
                </c:pt>
                <c:pt idx="108">
                  <c:v>1.169532E-2</c:v>
                </c:pt>
                <c:pt idx="109">
                  <c:v>3.44152E-3</c:v>
                </c:pt>
                <c:pt idx="110">
                  <c:v>4.9042599999999997E-3</c:v>
                </c:pt>
                <c:pt idx="111">
                  <c:v>4.8298000000000004E-3</c:v>
                </c:pt>
                <c:pt idx="112">
                  <c:v>1.2257399999999999E-3</c:v>
                </c:pt>
                <c:pt idx="113">
                  <c:v>2.3532810000000001E-2</c:v>
                </c:pt>
                <c:pt idx="114">
                  <c:v>2.4972800000000002E-3</c:v>
                </c:pt>
                <c:pt idx="115">
                  <c:v>1.474688E-2</c:v>
                </c:pt>
                <c:pt idx="116">
                  <c:v>4.5685700000000001E-3</c:v>
                </c:pt>
                <c:pt idx="117">
                  <c:v>1.9858290000000001E-2</c:v>
                </c:pt>
                <c:pt idx="118">
                  <c:v>2.2904689999999998E-2</c:v>
                </c:pt>
                <c:pt idx="119">
                  <c:v>6.7764899999999996E-3</c:v>
                </c:pt>
                <c:pt idx="120">
                  <c:v>1.1718200000000001E-3</c:v>
                </c:pt>
                <c:pt idx="121">
                  <c:v>4.2295180000000002E-2</c:v>
                </c:pt>
                <c:pt idx="122">
                  <c:v>1.490034E-2</c:v>
                </c:pt>
                <c:pt idx="123">
                  <c:v>7.8407200000000007E-3</c:v>
                </c:pt>
                <c:pt idx="124">
                  <c:v>2.2421340000000001E-2</c:v>
                </c:pt>
                <c:pt idx="125">
                  <c:v>4.2254279999999998E-2</c:v>
                </c:pt>
                <c:pt idx="126">
                  <c:v>9.6011730000000003E-2</c:v>
                </c:pt>
                <c:pt idx="127">
                  <c:v>8.3933149999999998E-2</c:v>
                </c:pt>
                <c:pt idx="128">
                  <c:v>8.3712999999999995E-4</c:v>
                </c:pt>
                <c:pt idx="129">
                  <c:v>7.2196600000000001E-3</c:v>
                </c:pt>
                <c:pt idx="130">
                  <c:v>1.0325900000000001E-2</c:v>
                </c:pt>
                <c:pt idx="131">
                  <c:v>4.6893000000000004E-3</c:v>
                </c:pt>
                <c:pt idx="132">
                  <c:v>5.8947100000000001E-3</c:v>
                </c:pt>
                <c:pt idx="133">
                  <c:v>1.8739099999999999E-3</c:v>
                </c:pt>
                <c:pt idx="134">
                  <c:v>2.4707499999999999E-3</c:v>
                </c:pt>
                <c:pt idx="135">
                  <c:v>2.4673110000000002E-2</c:v>
                </c:pt>
                <c:pt idx="136">
                  <c:v>1.52542E-3</c:v>
                </c:pt>
                <c:pt idx="137">
                  <c:v>2.5679100000000001E-3</c:v>
                </c:pt>
                <c:pt idx="138">
                  <c:v>1.83051E-3</c:v>
                </c:pt>
                <c:pt idx="139">
                  <c:v>1.114355E-2</c:v>
                </c:pt>
                <c:pt idx="140">
                  <c:v>6.0501999999999995E-4</c:v>
                </c:pt>
                <c:pt idx="141">
                  <c:v>1.07654E-3</c:v>
                </c:pt>
                <c:pt idx="142">
                  <c:v>4.5887770000000001E-2</c:v>
                </c:pt>
                <c:pt idx="143">
                  <c:v>4.3265400000000002E-3</c:v>
                </c:pt>
                <c:pt idx="144">
                  <c:v>1.218233E-2</c:v>
                </c:pt>
                <c:pt idx="145">
                  <c:v>4.6538100000000004E-3</c:v>
                </c:pt>
                <c:pt idx="146">
                  <c:v>2.7337150000000001E-2</c:v>
                </c:pt>
                <c:pt idx="147">
                  <c:v>2.8210269999999999E-2</c:v>
                </c:pt>
                <c:pt idx="148">
                  <c:v>4.9348000000000003E-4</c:v>
                </c:pt>
                <c:pt idx="149">
                  <c:v>5.9846099999999996E-3</c:v>
                </c:pt>
                <c:pt idx="150">
                  <c:v>2.3224089999999999E-2</c:v>
                </c:pt>
                <c:pt idx="151">
                  <c:v>1.59453E-3</c:v>
                </c:pt>
                <c:pt idx="152">
                  <c:v>5.3773199999999997E-3</c:v>
                </c:pt>
                <c:pt idx="153">
                  <c:v>1.00754E-2</c:v>
                </c:pt>
                <c:pt idx="154">
                  <c:v>4.2171600000000002E-3</c:v>
                </c:pt>
                <c:pt idx="155">
                  <c:v>1.66997E-3</c:v>
                </c:pt>
                <c:pt idx="156">
                  <c:v>2.7378699999999999E-3</c:v>
                </c:pt>
                <c:pt idx="157">
                  <c:v>2.919302E-2</c:v>
                </c:pt>
                <c:pt idx="158">
                  <c:v>3.3279999999999998E-3</c:v>
                </c:pt>
                <c:pt idx="159">
                  <c:v>1.66902E-3</c:v>
                </c:pt>
                <c:pt idx="160">
                  <c:v>2.4855200000000002E-3</c:v>
                </c:pt>
                <c:pt idx="161">
                  <c:v>9.5145100000000003E-3</c:v>
                </c:pt>
                <c:pt idx="162">
                  <c:v>2.8107000000000002E-4</c:v>
                </c:pt>
                <c:pt idx="163">
                  <c:v>1.7992800000000001E-3</c:v>
                </c:pt>
                <c:pt idx="164">
                  <c:v>6.16933E-2</c:v>
                </c:pt>
                <c:pt idx="165">
                  <c:v>2.05697E-3</c:v>
                </c:pt>
                <c:pt idx="166">
                  <c:v>9.4970899999999997E-3</c:v>
                </c:pt>
                <c:pt idx="167">
                  <c:v>3.5492599999999998E-3</c:v>
                </c:pt>
                <c:pt idx="168">
                  <c:v>4.610123E-2</c:v>
                </c:pt>
                <c:pt idx="169">
                  <c:v>3.0330920000000001E-2</c:v>
                </c:pt>
                <c:pt idx="170">
                  <c:v>5.9015999999999995E-4</c:v>
                </c:pt>
                <c:pt idx="171">
                  <c:v>4.486648E-2</c:v>
                </c:pt>
                <c:pt idx="172">
                  <c:v>1.238095E-2</c:v>
                </c:pt>
                <c:pt idx="173">
                  <c:v>8.0341800000000001E-3</c:v>
                </c:pt>
                <c:pt idx="174">
                  <c:v>2.966222E-2</c:v>
                </c:pt>
                <c:pt idx="175">
                  <c:v>3.6873870000000003E-2</c:v>
                </c:pt>
                <c:pt idx="176">
                  <c:v>7.5235590000000005E-2</c:v>
                </c:pt>
                <c:pt idx="177">
                  <c:v>5.8305870000000003E-2</c:v>
                </c:pt>
                <c:pt idx="178">
                  <c:v>1.94207E-3</c:v>
                </c:pt>
                <c:pt idx="179">
                  <c:v>1.9992759999999998E-2</c:v>
                </c:pt>
                <c:pt idx="180">
                  <c:v>4.06851E-3</c:v>
                </c:pt>
                <c:pt idx="181">
                  <c:v>5.9499499999999999E-3</c:v>
                </c:pt>
                <c:pt idx="182">
                  <c:v>4.0693999999999999E-3</c:v>
                </c:pt>
                <c:pt idx="183">
                  <c:v>6.4191600000000001E-3</c:v>
                </c:pt>
                <c:pt idx="184">
                  <c:v>1.6180299999999999E-3</c:v>
                </c:pt>
                <c:pt idx="185">
                  <c:v>2.4331800000000001E-3</c:v>
                </c:pt>
                <c:pt idx="186">
                  <c:v>2.8435809999999999E-2</c:v>
                </c:pt>
                <c:pt idx="187">
                  <c:v>2.54455E-3</c:v>
                </c:pt>
                <c:pt idx="188">
                  <c:v>2.2424099999999998E-3</c:v>
                </c:pt>
                <c:pt idx="189">
                  <c:v>3.65213E-3</c:v>
                </c:pt>
                <c:pt idx="190">
                  <c:v>1.11494E-2</c:v>
                </c:pt>
                <c:pt idx="191">
                  <c:v>7.4107000000000003E-4</c:v>
                </c:pt>
                <c:pt idx="192">
                  <c:v>7.3984899999999998E-3</c:v>
                </c:pt>
                <c:pt idx="193">
                  <c:v>1.209406E-2</c:v>
                </c:pt>
                <c:pt idx="194">
                  <c:v>1.38978E-3</c:v>
                </c:pt>
                <c:pt idx="195">
                  <c:v>6.9658150000000002E-2</c:v>
                </c:pt>
                <c:pt idx="196">
                  <c:v>8.8208999999999998E-4</c:v>
                </c:pt>
                <c:pt idx="197">
                  <c:v>1.3829660000000001E-2</c:v>
                </c:pt>
                <c:pt idx="198">
                  <c:v>1.8144400000000001E-3</c:v>
                </c:pt>
                <c:pt idx="199">
                  <c:v>4.5479520000000002E-2</c:v>
                </c:pt>
                <c:pt idx="200">
                  <c:v>3.2688799999999997E-2</c:v>
                </c:pt>
                <c:pt idx="201">
                  <c:v>2.4104299999999999E-3</c:v>
                </c:pt>
                <c:pt idx="202">
                  <c:v>4.9450099999999997E-3</c:v>
                </c:pt>
                <c:pt idx="203">
                  <c:v>1.238095E-2</c:v>
                </c:pt>
                <c:pt idx="204">
                  <c:v>5.0097099999999997E-3</c:v>
                </c:pt>
                <c:pt idx="205">
                  <c:v>2.934848E-2</c:v>
                </c:pt>
                <c:pt idx="206">
                  <c:v>3.6906309999999998E-2</c:v>
                </c:pt>
                <c:pt idx="207">
                  <c:v>6.1004589999999997E-2</c:v>
                </c:pt>
                <c:pt idx="208">
                  <c:v>4.8982810000000002E-2</c:v>
                </c:pt>
                <c:pt idx="209">
                  <c:v>2.1470999999999999E-3</c:v>
                </c:pt>
                <c:pt idx="210">
                  <c:v>6.65637E-3</c:v>
                </c:pt>
                <c:pt idx="211">
                  <c:v>8.6877800000000008E-3</c:v>
                </c:pt>
                <c:pt idx="212">
                  <c:v>2.1745100000000002E-3</c:v>
                </c:pt>
                <c:pt idx="213">
                  <c:v>4.2209600000000002E-3</c:v>
                </c:pt>
                <c:pt idx="214">
                  <c:v>3.1600500000000002E-3</c:v>
                </c:pt>
                <c:pt idx="215">
                  <c:v>2.4509699999999998E-3</c:v>
                </c:pt>
                <c:pt idx="216">
                  <c:v>3.4594760000000002E-2</c:v>
                </c:pt>
                <c:pt idx="217">
                  <c:v>5.74005E-3</c:v>
                </c:pt>
                <c:pt idx="218">
                  <c:v>3.6830399999999998E-3</c:v>
                </c:pt>
                <c:pt idx="219">
                  <c:v>3.14971E-3</c:v>
                </c:pt>
                <c:pt idx="220">
                  <c:v>1.050858E-2</c:v>
                </c:pt>
                <c:pt idx="221">
                  <c:v>3.7945999999999998E-4</c:v>
                </c:pt>
                <c:pt idx="222">
                  <c:v>7.3984899999999998E-3</c:v>
                </c:pt>
                <c:pt idx="223">
                  <c:v>1.209406E-2</c:v>
                </c:pt>
                <c:pt idx="224">
                  <c:v>1.9496299999999999E-3</c:v>
                </c:pt>
                <c:pt idx="225">
                  <c:v>6.8225389999999997E-2</c:v>
                </c:pt>
                <c:pt idx="226">
                  <c:v>1.286E-3</c:v>
                </c:pt>
                <c:pt idx="227">
                  <c:v>2.88894E-3</c:v>
                </c:pt>
                <c:pt idx="228">
                  <c:v>2.8955649999999999E-2</c:v>
                </c:pt>
                <c:pt idx="229">
                  <c:v>3.2054739999999998E-2</c:v>
                </c:pt>
                <c:pt idx="230">
                  <c:v>7.4441500000000001E-3</c:v>
                </c:pt>
                <c:pt idx="231">
                  <c:v>1.0897000000000001E-3</c:v>
                </c:pt>
                <c:pt idx="232">
                  <c:v>1.238095E-2</c:v>
                </c:pt>
                <c:pt idx="233">
                  <c:v>3.4705600000000001E-3</c:v>
                </c:pt>
                <c:pt idx="234">
                  <c:v>2.828402E-2</c:v>
                </c:pt>
                <c:pt idx="235">
                  <c:v>1.9778480000000001E-2</c:v>
                </c:pt>
                <c:pt idx="236">
                  <c:v>3.9257830000000001E-2</c:v>
                </c:pt>
                <c:pt idx="237">
                  <c:v>4.2902629999999997E-2</c:v>
                </c:pt>
                <c:pt idx="238">
                  <c:v>1.4763599999999999E-3</c:v>
                </c:pt>
                <c:pt idx="239">
                  <c:v>1.749243E-2</c:v>
                </c:pt>
                <c:pt idx="240">
                  <c:v>4.6162099999999999E-3</c:v>
                </c:pt>
                <c:pt idx="241">
                  <c:v>6.8288300000000001E-3</c:v>
                </c:pt>
                <c:pt idx="242">
                  <c:v>3.0338600000000002E-3</c:v>
                </c:pt>
                <c:pt idx="243">
                  <c:v>2.2079600000000001E-3</c:v>
                </c:pt>
                <c:pt idx="244">
                  <c:v>6.2741000000000001E-4</c:v>
                </c:pt>
                <c:pt idx="245">
                  <c:v>4.9991200000000001E-3</c:v>
                </c:pt>
                <c:pt idx="246">
                  <c:v>3.1391679999999998E-2</c:v>
                </c:pt>
                <c:pt idx="247">
                  <c:v>6.5896699999999997E-3</c:v>
                </c:pt>
                <c:pt idx="248">
                  <c:v>3.6643299999999999E-3</c:v>
                </c:pt>
                <c:pt idx="249">
                  <c:v>4.8172299999999996E-3</c:v>
                </c:pt>
                <c:pt idx="250">
                  <c:v>5.1969099999999999E-3</c:v>
                </c:pt>
                <c:pt idx="251">
                  <c:v>6.3672999999999996E-4</c:v>
                </c:pt>
                <c:pt idx="252">
                  <c:v>7.3984899999999998E-3</c:v>
                </c:pt>
                <c:pt idx="253">
                  <c:v>1.209406E-2</c:v>
                </c:pt>
                <c:pt idx="254">
                  <c:v>1.23269E-3</c:v>
                </c:pt>
                <c:pt idx="255">
                  <c:v>4.3230280000000003E-2</c:v>
                </c:pt>
                <c:pt idx="256">
                  <c:v>1.286E-3</c:v>
                </c:pt>
                <c:pt idx="257">
                  <c:v>6.5499199999999999E-3</c:v>
                </c:pt>
                <c:pt idx="258">
                  <c:v>2.86317E-3</c:v>
                </c:pt>
                <c:pt idx="259">
                  <c:v>1.69044E-2</c:v>
                </c:pt>
                <c:pt idx="260">
                  <c:v>2.145559E-2</c:v>
                </c:pt>
                <c:pt idx="261">
                  <c:v>7.4441500000000001E-3</c:v>
                </c:pt>
                <c:pt idx="262">
                  <c:v>5.1301999999999999E-4</c:v>
                </c:pt>
                <c:pt idx="263">
                  <c:v>2.7354880000000002E-2</c:v>
                </c:pt>
                <c:pt idx="264">
                  <c:v>2.47678E-3</c:v>
                </c:pt>
                <c:pt idx="265">
                  <c:v>9.9073000000000008E-3</c:v>
                </c:pt>
                <c:pt idx="266">
                  <c:v>4.4493900000000001E-3</c:v>
                </c:pt>
                <c:pt idx="267">
                  <c:v>2.8520279999999999E-2</c:v>
                </c:pt>
                <c:pt idx="268">
                  <c:v>9.8057700000000001E-3</c:v>
                </c:pt>
                <c:pt idx="269">
                  <c:v>3.1182560000000002E-2</c:v>
                </c:pt>
                <c:pt idx="270">
                  <c:v>3.604773E-2</c:v>
                </c:pt>
                <c:pt idx="271">
                  <c:v>1.0319299999999999E-3</c:v>
                </c:pt>
              </c:numCache>
            </c:numRef>
          </c:xVal>
          <c:yVal>
            <c:numRef>
              <c:f>'Annex Figure 1.1.2.'!$D$3:$D$1084</c:f>
              <c:numCache>
                <c:formatCode>General</c:formatCode>
                <c:ptCount val="1082"/>
                <c:pt idx="0">
                  <c:v>0.3553789</c:v>
                </c:pt>
                <c:pt idx="1">
                  <c:v>0.3043498</c:v>
                </c:pt>
                <c:pt idx="2">
                  <c:v>0.34842319999999999</c:v>
                </c:pt>
                <c:pt idx="3">
                  <c:v>0.36975570000000002</c:v>
                </c:pt>
                <c:pt idx="4">
                  <c:v>0.2683604</c:v>
                </c:pt>
                <c:pt idx="5">
                  <c:v>0.2801998</c:v>
                </c:pt>
                <c:pt idx="6">
                  <c:v>0.38736959999999998</c:v>
                </c:pt>
                <c:pt idx="7">
                  <c:v>0.30089399999999999</c:v>
                </c:pt>
                <c:pt idx="8">
                  <c:v>0.31702979999999997</c:v>
                </c:pt>
                <c:pt idx="9">
                  <c:v>0.26993129999999999</c:v>
                </c:pt>
                <c:pt idx="10">
                  <c:v>0.29184939999999998</c:v>
                </c:pt>
                <c:pt idx="11">
                  <c:v>0.34842319999999999</c:v>
                </c:pt>
                <c:pt idx="12">
                  <c:v>0.2683604</c:v>
                </c:pt>
                <c:pt idx="13">
                  <c:v>0.2801998</c:v>
                </c:pt>
                <c:pt idx="14">
                  <c:v>0.38736959999999998</c:v>
                </c:pt>
                <c:pt idx="15">
                  <c:v>0.30089399999999999</c:v>
                </c:pt>
                <c:pt idx="16">
                  <c:v>0.31702979999999997</c:v>
                </c:pt>
                <c:pt idx="17">
                  <c:v>0.2579901</c:v>
                </c:pt>
                <c:pt idx="18">
                  <c:v>0.26277689999999998</c:v>
                </c:pt>
                <c:pt idx="19">
                  <c:v>0.31641859999999999</c:v>
                </c:pt>
                <c:pt idx="20">
                  <c:v>0.32260319999999998</c:v>
                </c:pt>
                <c:pt idx="21">
                  <c:v>0.36966719999999997</c:v>
                </c:pt>
                <c:pt idx="22">
                  <c:v>0.28063399999999999</c:v>
                </c:pt>
                <c:pt idx="23">
                  <c:v>0.34842319999999999</c:v>
                </c:pt>
                <c:pt idx="24">
                  <c:v>0.2683604</c:v>
                </c:pt>
                <c:pt idx="25">
                  <c:v>0.2801998</c:v>
                </c:pt>
                <c:pt idx="26">
                  <c:v>0.38736959999999998</c:v>
                </c:pt>
                <c:pt idx="27">
                  <c:v>0.30089399999999999</c:v>
                </c:pt>
                <c:pt idx="28">
                  <c:v>0.3201524</c:v>
                </c:pt>
                <c:pt idx="29">
                  <c:v>0.2404289</c:v>
                </c:pt>
                <c:pt idx="30">
                  <c:v>0.29904120000000001</c:v>
                </c:pt>
                <c:pt idx="31">
                  <c:v>0.31686730000000002</c:v>
                </c:pt>
                <c:pt idx="32">
                  <c:v>0.34842319999999999</c:v>
                </c:pt>
                <c:pt idx="33">
                  <c:v>0.2683604</c:v>
                </c:pt>
                <c:pt idx="34">
                  <c:v>0.2801998</c:v>
                </c:pt>
                <c:pt idx="35">
                  <c:v>0.38736959999999998</c:v>
                </c:pt>
                <c:pt idx="36">
                  <c:v>0.30089399999999999</c:v>
                </c:pt>
                <c:pt idx="37">
                  <c:v>0.31702979999999997</c:v>
                </c:pt>
                <c:pt idx="38">
                  <c:v>0.26555099999999998</c:v>
                </c:pt>
                <c:pt idx="39">
                  <c:v>0.3579157</c:v>
                </c:pt>
                <c:pt idx="40">
                  <c:v>0.31915569999999999</c:v>
                </c:pt>
                <c:pt idx="41">
                  <c:v>0.29121609999999998</c:v>
                </c:pt>
                <c:pt idx="42">
                  <c:v>0.3427327</c:v>
                </c:pt>
                <c:pt idx="43">
                  <c:v>0.28715429999999997</c:v>
                </c:pt>
                <c:pt idx="44">
                  <c:v>0.2933733</c:v>
                </c:pt>
                <c:pt idx="45">
                  <c:v>0.25186890000000001</c:v>
                </c:pt>
                <c:pt idx="46">
                  <c:v>0.2983401</c:v>
                </c:pt>
                <c:pt idx="47">
                  <c:v>0.32073639999999998</c:v>
                </c:pt>
                <c:pt idx="48">
                  <c:v>0.33833609999999997</c:v>
                </c:pt>
                <c:pt idx="49">
                  <c:v>0.30840810000000002</c:v>
                </c:pt>
                <c:pt idx="50">
                  <c:v>0.29048230000000003</c:v>
                </c:pt>
                <c:pt idx="51">
                  <c:v>0.30597560000000001</c:v>
                </c:pt>
                <c:pt idx="52">
                  <c:v>0.26825680000000002</c:v>
                </c:pt>
                <c:pt idx="53">
                  <c:v>0.34842319999999999</c:v>
                </c:pt>
                <c:pt idx="54">
                  <c:v>0.27619589999999999</c:v>
                </c:pt>
                <c:pt idx="55">
                  <c:v>0.34598230000000002</c:v>
                </c:pt>
                <c:pt idx="56">
                  <c:v>0.29002450000000002</c:v>
                </c:pt>
                <c:pt idx="57">
                  <c:v>0.33754010000000001</c:v>
                </c:pt>
                <c:pt idx="58">
                  <c:v>0.2801998</c:v>
                </c:pt>
                <c:pt idx="59">
                  <c:v>0.38473469999999999</c:v>
                </c:pt>
                <c:pt idx="60">
                  <c:v>0.32435639999999999</c:v>
                </c:pt>
                <c:pt idx="61">
                  <c:v>0.30259459999999999</c:v>
                </c:pt>
                <c:pt idx="62">
                  <c:v>0.4178791</c:v>
                </c:pt>
                <c:pt idx="63">
                  <c:v>0.32179580000000002</c:v>
                </c:pt>
                <c:pt idx="64">
                  <c:v>0.31702979999999997</c:v>
                </c:pt>
                <c:pt idx="65">
                  <c:v>0.26946039999999999</c:v>
                </c:pt>
                <c:pt idx="66">
                  <c:v>0.29834430000000001</c:v>
                </c:pt>
                <c:pt idx="67">
                  <c:v>0.2463486</c:v>
                </c:pt>
                <c:pt idx="68">
                  <c:v>0.34142470000000003</c:v>
                </c:pt>
                <c:pt idx="69">
                  <c:v>0.30437389999999998</c:v>
                </c:pt>
                <c:pt idx="70">
                  <c:v>0.2837401</c:v>
                </c:pt>
                <c:pt idx="71">
                  <c:v>0.25246499999999999</c:v>
                </c:pt>
                <c:pt idx="72">
                  <c:v>0.3299648</c:v>
                </c:pt>
                <c:pt idx="73">
                  <c:v>0.31065290000000001</c:v>
                </c:pt>
                <c:pt idx="74">
                  <c:v>0.33770099999999997</c:v>
                </c:pt>
                <c:pt idx="75">
                  <c:v>0.3256154</c:v>
                </c:pt>
                <c:pt idx="76">
                  <c:v>0.29298010000000002</c:v>
                </c:pt>
                <c:pt idx="77">
                  <c:v>0.26996530000000002</c:v>
                </c:pt>
                <c:pt idx="78">
                  <c:v>0.2812134</c:v>
                </c:pt>
                <c:pt idx="79">
                  <c:v>0.337947</c:v>
                </c:pt>
                <c:pt idx="80">
                  <c:v>0.34842319999999999</c:v>
                </c:pt>
                <c:pt idx="81">
                  <c:v>0.27838210000000002</c:v>
                </c:pt>
                <c:pt idx="82">
                  <c:v>0.33589360000000001</c:v>
                </c:pt>
                <c:pt idx="83">
                  <c:v>0.31789279999999998</c:v>
                </c:pt>
                <c:pt idx="84">
                  <c:v>0.30906220000000001</c:v>
                </c:pt>
                <c:pt idx="85">
                  <c:v>0.28995510000000002</c:v>
                </c:pt>
                <c:pt idx="86">
                  <c:v>0.36634149999999999</c:v>
                </c:pt>
                <c:pt idx="87">
                  <c:v>0.34221570000000001</c:v>
                </c:pt>
                <c:pt idx="88">
                  <c:v>0.35428510000000002</c:v>
                </c:pt>
                <c:pt idx="89">
                  <c:v>0.3170866</c:v>
                </c:pt>
                <c:pt idx="90">
                  <c:v>0.32324829999999999</c:v>
                </c:pt>
                <c:pt idx="91">
                  <c:v>0.2628027</c:v>
                </c:pt>
                <c:pt idx="92">
                  <c:v>0.26874399999999998</c:v>
                </c:pt>
                <c:pt idx="93">
                  <c:v>0.31917079999999998</c:v>
                </c:pt>
                <c:pt idx="94">
                  <c:v>0.35817900000000003</c:v>
                </c:pt>
                <c:pt idx="95">
                  <c:v>0.37055660000000001</c:v>
                </c:pt>
                <c:pt idx="96">
                  <c:v>0.23718020000000001</c:v>
                </c:pt>
                <c:pt idx="97">
                  <c:v>0.40336179999999999</c:v>
                </c:pt>
                <c:pt idx="98">
                  <c:v>0.34389930000000002</c:v>
                </c:pt>
                <c:pt idx="99">
                  <c:v>0.30252259999999997</c:v>
                </c:pt>
                <c:pt idx="100">
                  <c:v>0.2837519</c:v>
                </c:pt>
                <c:pt idx="101">
                  <c:v>0.27198559999999999</c:v>
                </c:pt>
                <c:pt idx="102">
                  <c:v>0.33720480000000003</c:v>
                </c:pt>
                <c:pt idx="103">
                  <c:v>0.302477</c:v>
                </c:pt>
                <c:pt idx="104">
                  <c:v>0.3472131</c:v>
                </c:pt>
                <c:pt idx="105">
                  <c:v>0.30504379999999998</c:v>
                </c:pt>
                <c:pt idx="106">
                  <c:v>0.27845249999999999</c:v>
                </c:pt>
                <c:pt idx="107">
                  <c:v>0.25723970000000002</c:v>
                </c:pt>
                <c:pt idx="108">
                  <c:v>0.27738160000000001</c:v>
                </c:pt>
                <c:pt idx="109">
                  <c:v>0.32553029999999999</c:v>
                </c:pt>
                <c:pt idx="110">
                  <c:v>0.335926</c:v>
                </c:pt>
                <c:pt idx="111">
                  <c:v>0.32100319999999999</c:v>
                </c:pt>
                <c:pt idx="112">
                  <c:v>0.27714090000000002</c:v>
                </c:pt>
                <c:pt idx="113">
                  <c:v>0.34103329999999998</c:v>
                </c:pt>
                <c:pt idx="114">
                  <c:v>0.26171620000000001</c:v>
                </c:pt>
                <c:pt idx="115">
                  <c:v>0.32297100000000001</c:v>
                </c:pt>
                <c:pt idx="116">
                  <c:v>0.29025869999999998</c:v>
                </c:pt>
                <c:pt idx="117">
                  <c:v>0.35844670000000001</c:v>
                </c:pt>
                <c:pt idx="118">
                  <c:v>0.35246840000000002</c:v>
                </c:pt>
                <c:pt idx="119">
                  <c:v>0.34656730000000002</c:v>
                </c:pt>
                <c:pt idx="120">
                  <c:v>0.31457930000000001</c:v>
                </c:pt>
                <c:pt idx="121">
                  <c:v>0.42527019999999999</c:v>
                </c:pt>
                <c:pt idx="122">
                  <c:v>0.3202122</c:v>
                </c:pt>
                <c:pt idx="123">
                  <c:v>0.2662351</c:v>
                </c:pt>
                <c:pt idx="124">
                  <c:v>0.27315719999999999</c:v>
                </c:pt>
                <c:pt idx="125">
                  <c:v>0.32001200000000002</c:v>
                </c:pt>
                <c:pt idx="126">
                  <c:v>0.35034409999999999</c:v>
                </c:pt>
                <c:pt idx="127">
                  <c:v>0.33619310000000002</c:v>
                </c:pt>
                <c:pt idx="128">
                  <c:v>0.24933259999999999</c:v>
                </c:pt>
                <c:pt idx="129">
                  <c:v>0.33165250000000002</c:v>
                </c:pt>
                <c:pt idx="130">
                  <c:v>0.30801669999999998</c:v>
                </c:pt>
                <c:pt idx="131">
                  <c:v>0.280607</c:v>
                </c:pt>
                <c:pt idx="132">
                  <c:v>0.27311750000000001</c:v>
                </c:pt>
                <c:pt idx="133">
                  <c:v>0.33294750000000001</c:v>
                </c:pt>
                <c:pt idx="134">
                  <c:v>0.30483009999999999</c:v>
                </c:pt>
                <c:pt idx="135">
                  <c:v>0.3505721</c:v>
                </c:pt>
                <c:pt idx="136">
                  <c:v>0.32054120000000003</c:v>
                </c:pt>
                <c:pt idx="137">
                  <c:v>0.27750089999999999</c:v>
                </c:pt>
                <c:pt idx="138">
                  <c:v>0.2530037</c:v>
                </c:pt>
                <c:pt idx="139">
                  <c:v>0.27606619999999998</c:v>
                </c:pt>
                <c:pt idx="140">
                  <c:v>0.31713619999999998</c:v>
                </c:pt>
                <c:pt idx="141">
                  <c:v>0.27642820000000001</c:v>
                </c:pt>
                <c:pt idx="142">
                  <c:v>0.34849409999999997</c:v>
                </c:pt>
                <c:pt idx="143">
                  <c:v>0.26830799999999999</c:v>
                </c:pt>
                <c:pt idx="144">
                  <c:v>0.32874690000000001</c:v>
                </c:pt>
                <c:pt idx="145">
                  <c:v>0.29142590000000002</c:v>
                </c:pt>
                <c:pt idx="146">
                  <c:v>0.36344680000000001</c:v>
                </c:pt>
                <c:pt idx="147">
                  <c:v>0.35698600000000003</c:v>
                </c:pt>
                <c:pt idx="148">
                  <c:v>0.32625520000000002</c:v>
                </c:pt>
                <c:pt idx="149">
                  <c:v>0.26381339999999998</c:v>
                </c:pt>
                <c:pt idx="150">
                  <c:v>0.2653838</c:v>
                </c:pt>
                <c:pt idx="151">
                  <c:v>0.24868029999999999</c:v>
                </c:pt>
                <c:pt idx="152">
                  <c:v>0.32345099999999999</c:v>
                </c:pt>
                <c:pt idx="153">
                  <c:v>0.30476320000000001</c:v>
                </c:pt>
                <c:pt idx="154">
                  <c:v>0.27491090000000001</c:v>
                </c:pt>
                <c:pt idx="155">
                  <c:v>0.27790749999999997</c:v>
                </c:pt>
                <c:pt idx="156">
                  <c:v>0.33114860000000002</c:v>
                </c:pt>
                <c:pt idx="157">
                  <c:v>0.35155609999999998</c:v>
                </c:pt>
                <c:pt idx="158">
                  <c:v>0.34347149999999999</c:v>
                </c:pt>
                <c:pt idx="159">
                  <c:v>0.27620929999999999</c:v>
                </c:pt>
                <c:pt idx="160">
                  <c:v>0.25726260000000001</c:v>
                </c:pt>
                <c:pt idx="161">
                  <c:v>0.27645380000000003</c:v>
                </c:pt>
                <c:pt idx="162">
                  <c:v>0.31567129999999999</c:v>
                </c:pt>
                <c:pt idx="163">
                  <c:v>0.27096629999999999</c:v>
                </c:pt>
                <c:pt idx="164">
                  <c:v>0.36251</c:v>
                </c:pt>
                <c:pt idx="165">
                  <c:v>0.26769419999999999</c:v>
                </c:pt>
                <c:pt idx="166">
                  <c:v>0.33220749999999999</c:v>
                </c:pt>
                <c:pt idx="167">
                  <c:v>0.29360449999999999</c:v>
                </c:pt>
                <c:pt idx="168">
                  <c:v>0.3603479</c:v>
                </c:pt>
                <c:pt idx="169">
                  <c:v>0.35406330000000003</c:v>
                </c:pt>
                <c:pt idx="170">
                  <c:v>0.34312429999999999</c:v>
                </c:pt>
                <c:pt idx="171">
                  <c:v>0.4134679</c:v>
                </c:pt>
                <c:pt idx="172">
                  <c:v>0.31558049999999999</c:v>
                </c:pt>
                <c:pt idx="173">
                  <c:v>0.2611002</c:v>
                </c:pt>
                <c:pt idx="174">
                  <c:v>0.26116299999999998</c:v>
                </c:pt>
                <c:pt idx="175">
                  <c:v>0.32915759999999999</c:v>
                </c:pt>
                <c:pt idx="176">
                  <c:v>0.35237689999999999</c:v>
                </c:pt>
                <c:pt idx="177">
                  <c:v>0.35098679999999999</c:v>
                </c:pt>
                <c:pt idx="178">
                  <c:v>0.255855</c:v>
                </c:pt>
                <c:pt idx="179">
                  <c:v>0.40986280000000003</c:v>
                </c:pt>
                <c:pt idx="180">
                  <c:v>0.33208969999999999</c:v>
                </c:pt>
                <c:pt idx="181">
                  <c:v>0.30753130000000001</c:v>
                </c:pt>
                <c:pt idx="182">
                  <c:v>0.27669199999999999</c:v>
                </c:pt>
                <c:pt idx="183">
                  <c:v>0.28543760000000001</c:v>
                </c:pt>
                <c:pt idx="184">
                  <c:v>0.32512639999999998</c:v>
                </c:pt>
                <c:pt idx="185">
                  <c:v>0.31146800000000002</c:v>
                </c:pt>
                <c:pt idx="186">
                  <c:v>0.3491185</c:v>
                </c:pt>
                <c:pt idx="187">
                  <c:v>0.32036049999999999</c:v>
                </c:pt>
                <c:pt idx="188">
                  <c:v>0.2810648</c:v>
                </c:pt>
                <c:pt idx="189">
                  <c:v>0.26361200000000001</c:v>
                </c:pt>
                <c:pt idx="190">
                  <c:v>0.28825220000000001</c:v>
                </c:pt>
                <c:pt idx="191">
                  <c:v>0.32462190000000002</c:v>
                </c:pt>
                <c:pt idx="192">
                  <c:v>0.33798980000000001</c:v>
                </c:pt>
                <c:pt idx="193">
                  <c:v>0.32854729999999999</c:v>
                </c:pt>
                <c:pt idx="194">
                  <c:v>0.2719396</c:v>
                </c:pt>
                <c:pt idx="195">
                  <c:v>0.36127359999999997</c:v>
                </c:pt>
                <c:pt idx="196">
                  <c:v>0.25402910000000001</c:v>
                </c:pt>
                <c:pt idx="197">
                  <c:v>0.33489190000000002</c:v>
                </c:pt>
                <c:pt idx="198">
                  <c:v>0.28843659999999999</c:v>
                </c:pt>
                <c:pt idx="199">
                  <c:v>0.361871</c:v>
                </c:pt>
                <c:pt idx="200">
                  <c:v>0.3618517</c:v>
                </c:pt>
                <c:pt idx="201">
                  <c:v>0.37041990000000002</c:v>
                </c:pt>
                <c:pt idx="202">
                  <c:v>0.32487389999999999</c:v>
                </c:pt>
                <c:pt idx="203">
                  <c:v>0.31558049999999999</c:v>
                </c:pt>
                <c:pt idx="204">
                  <c:v>0.264739</c:v>
                </c:pt>
                <c:pt idx="205">
                  <c:v>0.2808621</c:v>
                </c:pt>
                <c:pt idx="206">
                  <c:v>0.3507979</c:v>
                </c:pt>
                <c:pt idx="207">
                  <c:v>0.35500569999999998</c:v>
                </c:pt>
                <c:pt idx="208">
                  <c:v>0.35311150000000002</c:v>
                </c:pt>
                <c:pt idx="209">
                  <c:v>0.26241100000000001</c:v>
                </c:pt>
                <c:pt idx="210">
                  <c:v>0.3323508</c:v>
                </c:pt>
                <c:pt idx="211">
                  <c:v>0.30532779999999998</c:v>
                </c:pt>
                <c:pt idx="212">
                  <c:v>0.2772946</c:v>
                </c:pt>
                <c:pt idx="213">
                  <c:v>0.28177449999999998</c:v>
                </c:pt>
                <c:pt idx="214">
                  <c:v>0.32704339999999998</c:v>
                </c:pt>
                <c:pt idx="215">
                  <c:v>0.31739450000000002</c:v>
                </c:pt>
                <c:pt idx="216">
                  <c:v>0.35397440000000002</c:v>
                </c:pt>
                <c:pt idx="217">
                  <c:v>0.3378814</c:v>
                </c:pt>
                <c:pt idx="218">
                  <c:v>0.28241579999999999</c:v>
                </c:pt>
                <c:pt idx="219">
                  <c:v>0.27496900000000002</c:v>
                </c:pt>
                <c:pt idx="220">
                  <c:v>0.29210190000000003</c:v>
                </c:pt>
                <c:pt idx="221">
                  <c:v>0.32306960000000001</c:v>
                </c:pt>
                <c:pt idx="222">
                  <c:v>0.33798980000000001</c:v>
                </c:pt>
                <c:pt idx="223">
                  <c:v>0.32854729999999999</c:v>
                </c:pt>
                <c:pt idx="224">
                  <c:v>0.27102039999999999</c:v>
                </c:pt>
                <c:pt idx="225">
                  <c:v>0.36000260000000001</c:v>
                </c:pt>
                <c:pt idx="226">
                  <c:v>0.2678797</c:v>
                </c:pt>
                <c:pt idx="227">
                  <c:v>0.29433769999999998</c:v>
                </c:pt>
                <c:pt idx="228">
                  <c:v>0.35523300000000002</c:v>
                </c:pt>
                <c:pt idx="229">
                  <c:v>0.36181419999999997</c:v>
                </c:pt>
                <c:pt idx="230">
                  <c:v>0.34399429999999998</c:v>
                </c:pt>
                <c:pt idx="231">
                  <c:v>0.33966380000000002</c:v>
                </c:pt>
                <c:pt idx="232">
                  <c:v>0.31558049999999999</c:v>
                </c:pt>
                <c:pt idx="233">
                  <c:v>0.25867430000000002</c:v>
                </c:pt>
                <c:pt idx="234">
                  <c:v>0.2649166</c:v>
                </c:pt>
                <c:pt idx="235">
                  <c:v>0.32670329999999997</c:v>
                </c:pt>
                <c:pt idx="236">
                  <c:v>0.34204440000000003</c:v>
                </c:pt>
                <c:pt idx="237">
                  <c:v>0.37375219999999998</c:v>
                </c:pt>
                <c:pt idx="238">
                  <c:v>0.25408459999999999</c:v>
                </c:pt>
                <c:pt idx="239">
                  <c:v>0.41426049999999998</c:v>
                </c:pt>
                <c:pt idx="240">
                  <c:v>0.3477961</c:v>
                </c:pt>
                <c:pt idx="241">
                  <c:v>0.29737580000000002</c:v>
                </c:pt>
                <c:pt idx="242">
                  <c:v>0.2737232</c:v>
                </c:pt>
                <c:pt idx="243">
                  <c:v>0.28746660000000002</c:v>
                </c:pt>
                <c:pt idx="244">
                  <c:v>0.31632070000000001</c:v>
                </c:pt>
                <c:pt idx="245">
                  <c:v>0.31870670000000001</c:v>
                </c:pt>
                <c:pt idx="246">
                  <c:v>0.35927999999999999</c:v>
                </c:pt>
                <c:pt idx="247">
                  <c:v>0.34896509999999997</c:v>
                </c:pt>
                <c:pt idx="248">
                  <c:v>0.28535820000000001</c:v>
                </c:pt>
                <c:pt idx="249">
                  <c:v>0.26987329999999998</c:v>
                </c:pt>
                <c:pt idx="250">
                  <c:v>0.287746</c:v>
                </c:pt>
                <c:pt idx="251">
                  <c:v>0.32676329999999998</c:v>
                </c:pt>
                <c:pt idx="252">
                  <c:v>0.33798980000000001</c:v>
                </c:pt>
                <c:pt idx="253">
                  <c:v>0.32854729999999999</c:v>
                </c:pt>
                <c:pt idx="254">
                  <c:v>0.27383089999999999</c:v>
                </c:pt>
                <c:pt idx="255">
                  <c:v>0.3435202</c:v>
                </c:pt>
                <c:pt idx="256">
                  <c:v>0.2678797</c:v>
                </c:pt>
                <c:pt idx="257">
                  <c:v>0.32807599999999998</c:v>
                </c:pt>
                <c:pt idx="258">
                  <c:v>0.29232239999999998</c:v>
                </c:pt>
                <c:pt idx="259">
                  <c:v>0.33803840000000002</c:v>
                </c:pt>
                <c:pt idx="260">
                  <c:v>0.34654550000000001</c:v>
                </c:pt>
                <c:pt idx="261">
                  <c:v>0.34399429999999998</c:v>
                </c:pt>
                <c:pt idx="262">
                  <c:v>0.31416230000000001</c:v>
                </c:pt>
                <c:pt idx="263">
                  <c:v>0.39013019999999998</c:v>
                </c:pt>
                <c:pt idx="264">
                  <c:v>0.31482719999999997</c:v>
                </c:pt>
                <c:pt idx="265">
                  <c:v>0.31558049999999999</c:v>
                </c:pt>
                <c:pt idx="266">
                  <c:v>0.2485221</c:v>
                </c:pt>
                <c:pt idx="267">
                  <c:v>0.2516775</c:v>
                </c:pt>
                <c:pt idx="268">
                  <c:v>0.3035503</c:v>
                </c:pt>
                <c:pt idx="269">
                  <c:v>0.35571930000000002</c:v>
                </c:pt>
                <c:pt idx="270">
                  <c:v>0.37289699999999998</c:v>
                </c:pt>
                <c:pt idx="271">
                  <c:v>0.24219309999999999</c:v>
                </c:pt>
              </c:numCache>
            </c:numRef>
          </c:yVal>
          <c:smooth val="0"/>
          <c:extLst>
            <c:ext xmlns:c16="http://schemas.microsoft.com/office/drawing/2014/chart" uri="{C3380CC4-5D6E-409C-BE32-E72D297353CC}">
              <c16:uniqueId val="{00000001-1080-4BB8-B289-B4A42B773B07}"/>
            </c:ext>
          </c:extLst>
        </c:ser>
        <c:ser>
          <c:idx val="1"/>
          <c:order val="1"/>
          <c:tx>
            <c:v>EM</c:v>
          </c:tx>
          <c:spPr>
            <a:ln w="25400" cap="rnd">
              <a:noFill/>
              <a:round/>
            </a:ln>
            <a:effectLst/>
          </c:spPr>
          <c:marker>
            <c:symbol val="circle"/>
            <c:size val="5"/>
            <c:spPr>
              <a:solidFill>
                <a:schemeClr val="accent1">
                  <a:alpha val="50000"/>
                </a:schemeClr>
              </a:solidFill>
              <a:ln w="9525">
                <a:solidFill>
                  <a:schemeClr val="accent1"/>
                </a:solidFill>
              </a:ln>
              <a:effectLst/>
            </c:spPr>
          </c:marker>
          <c:trendline>
            <c:spPr>
              <a:ln w="12700" cap="rnd">
                <a:solidFill>
                  <a:schemeClr val="accent2"/>
                </a:solidFill>
                <a:prstDash val="solid"/>
              </a:ln>
              <a:effectLst/>
            </c:spPr>
            <c:trendlineType val="linear"/>
            <c:dispRSqr val="0"/>
            <c:dispEq val="0"/>
          </c:trendline>
          <c:xVal>
            <c:numRef>
              <c:f>'Annex Figure 1.1.2.'!$G$3:$G$1084</c:f>
              <c:numCache>
                <c:formatCode>General</c:formatCode>
                <c:ptCount val="1082"/>
                <c:pt idx="272">
                  <c:v>0.50096739999999995</c:v>
                </c:pt>
                <c:pt idx="273">
                  <c:v>5.819734E-2</c:v>
                </c:pt>
                <c:pt idx="274">
                  <c:v>0.36394490000000002</c:v>
                </c:pt>
                <c:pt idx="275">
                  <c:v>0.16118489999999999</c:v>
                </c:pt>
                <c:pt idx="276">
                  <c:v>0.35636230000000002</c:v>
                </c:pt>
                <c:pt idx="277">
                  <c:v>0.24789310000000001</c:v>
                </c:pt>
                <c:pt idx="278">
                  <c:v>0.31166460000000001</c:v>
                </c:pt>
                <c:pt idx="279">
                  <c:v>0.64052869999999995</c:v>
                </c:pt>
                <c:pt idx="280">
                  <c:v>0.42801220000000001</c:v>
                </c:pt>
                <c:pt idx="281">
                  <c:v>0.13444320000000001</c:v>
                </c:pt>
                <c:pt idx="282">
                  <c:v>7.4465999999999996E-4</c:v>
                </c:pt>
                <c:pt idx="283">
                  <c:v>0.24224229999999999</c:v>
                </c:pt>
                <c:pt idx="284">
                  <c:v>0.93339799999999995</c:v>
                </c:pt>
                <c:pt idx="285">
                  <c:v>0.71710070000000004</c:v>
                </c:pt>
                <c:pt idx="286">
                  <c:v>0.20162050000000001</c:v>
                </c:pt>
                <c:pt idx="287">
                  <c:v>0.166572</c:v>
                </c:pt>
                <c:pt idx="288">
                  <c:v>3.4880309999999998E-2</c:v>
                </c:pt>
                <c:pt idx="289">
                  <c:v>0.92203740000000001</c:v>
                </c:pt>
                <c:pt idx="290">
                  <c:v>0.30245640000000001</c:v>
                </c:pt>
                <c:pt idx="291">
                  <c:v>0.50054679999999996</c:v>
                </c:pt>
                <c:pt idx="292">
                  <c:v>0.13596169999999999</c:v>
                </c:pt>
                <c:pt idx="293">
                  <c:v>0.55175569999999996</c:v>
                </c:pt>
                <c:pt idx="294">
                  <c:v>3.4068880000000003E-2</c:v>
                </c:pt>
                <c:pt idx="295">
                  <c:v>0.24295949999999999</c:v>
                </c:pt>
                <c:pt idx="296">
                  <c:v>0.10768709999999999</c:v>
                </c:pt>
                <c:pt idx="297">
                  <c:v>0.61132560000000002</c:v>
                </c:pt>
                <c:pt idx="298">
                  <c:v>9.6230309999999999E-2</c:v>
                </c:pt>
                <c:pt idx="299">
                  <c:v>4.0080000000000003E-3</c:v>
                </c:pt>
                <c:pt idx="300">
                  <c:v>0.41024480000000002</c:v>
                </c:pt>
                <c:pt idx="301">
                  <c:v>0.1208834</c:v>
                </c:pt>
                <c:pt idx="302">
                  <c:v>3.391417E-2</c:v>
                </c:pt>
                <c:pt idx="303">
                  <c:v>0.56035670000000004</c:v>
                </c:pt>
                <c:pt idx="304">
                  <c:v>9.4980789999999995E-2</c:v>
                </c:pt>
                <c:pt idx="305">
                  <c:v>0.27303830000000001</c:v>
                </c:pt>
                <c:pt idx="306">
                  <c:v>0.12454809999999999</c:v>
                </c:pt>
                <c:pt idx="307">
                  <c:v>0.32117630000000003</c:v>
                </c:pt>
                <c:pt idx="308">
                  <c:v>0.16710620000000001</c:v>
                </c:pt>
                <c:pt idx="309">
                  <c:v>0.13431499999999999</c:v>
                </c:pt>
                <c:pt idx="310">
                  <c:v>0.28831760000000001</c:v>
                </c:pt>
                <c:pt idx="311">
                  <c:v>0.28458319999999998</c:v>
                </c:pt>
                <c:pt idx="312">
                  <c:v>0.33519110000000002</c:v>
                </c:pt>
                <c:pt idx="313">
                  <c:v>2.93782E-2</c:v>
                </c:pt>
                <c:pt idx="314">
                  <c:v>0.31562509999999999</c:v>
                </c:pt>
                <c:pt idx="315">
                  <c:v>0.14307030000000001</c:v>
                </c:pt>
                <c:pt idx="316">
                  <c:v>0.101121</c:v>
                </c:pt>
                <c:pt idx="317">
                  <c:v>7.4465999999999996E-4</c:v>
                </c:pt>
                <c:pt idx="318">
                  <c:v>0.18677569999999999</c:v>
                </c:pt>
                <c:pt idx="319">
                  <c:v>0.88815259999999996</c:v>
                </c:pt>
                <c:pt idx="320">
                  <c:v>0.52798480000000003</c:v>
                </c:pt>
                <c:pt idx="321">
                  <c:v>0.15240290000000001</c:v>
                </c:pt>
                <c:pt idx="322">
                  <c:v>0.57452170000000002</c:v>
                </c:pt>
                <c:pt idx="323">
                  <c:v>0.56998179999999998</c:v>
                </c:pt>
                <c:pt idx="324">
                  <c:v>0.1822212</c:v>
                </c:pt>
                <c:pt idx="325">
                  <c:v>0.12301910000000001</c:v>
                </c:pt>
                <c:pt idx="326">
                  <c:v>0.25643139999999998</c:v>
                </c:pt>
                <c:pt idx="327">
                  <c:v>0.4678544</c:v>
                </c:pt>
                <c:pt idx="328">
                  <c:v>0.11322690000000001</c:v>
                </c:pt>
                <c:pt idx="329">
                  <c:v>0.2904851</c:v>
                </c:pt>
                <c:pt idx="330">
                  <c:v>0.42094219999999999</c:v>
                </c:pt>
                <c:pt idx="331">
                  <c:v>2.4309239999999999E-2</c:v>
                </c:pt>
                <c:pt idx="332">
                  <c:v>0.2459037</c:v>
                </c:pt>
                <c:pt idx="333">
                  <c:v>0.1133734</c:v>
                </c:pt>
                <c:pt idx="334">
                  <c:v>0.74413090000000004</c:v>
                </c:pt>
                <c:pt idx="335">
                  <c:v>0.2280451</c:v>
                </c:pt>
                <c:pt idx="336">
                  <c:v>9.9677500000000002E-2</c:v>
                </c:pt>
                <c:pt idx="337">
                  <c:v>0.20657039999999999</c:v>
                </c:pt>
                <c:pt idx="338">
                  <c:v>0.10677780000000001</c:v>
                </c:pt>
                <c:pt idx="339">
                  <c:v>0.3816194</c:v>
                </c:pt>
                <c:pt idx="340">
                  <c:v>0.27313409999999999</c:v>
                </c:pt>
                <c:pt idx="341">
                  <c:v>0.36046889999999998</c:v>
                </c:pt>
                <c:pt idx="342">
                  <c:v>0.13057679999999999</c:v>
                </c:pt>
                <c:pt idx="343">
                  <c:v>0.4031497</c:v>
                </c:pt>
                <c:pt idx="344">
                  <c:v>0.28715259999999998</c:v>
                </c:pt>
                <c:pt idx="345">
                  <c:v>0.21175540000000001</c:v>
                </c:pt>
                <c:pt idx="346">
                  <c:v>0.2011754</c:v>
                </c:pt>
                <c:pt idx="347">
                  <c:v>0.32765460000000002</c:v>
                </c:pt>
                <c:pt idx="348">
                  <c:v>0.25298749999999998</c:v>
                </c:pt>
                <c:pt idx="349">
                  <c:v>0.27542899999999998</c:v>
                </c:pt>
                <c:pt idx="350">
                  <c:v>0.28126580000000001</c:v>
                </c:pt>
                <c:pt idx="351">
                  <c:v>0.1034862</c:v>
                </c:pt>
                <c:pt idx="352">
                  <c:v>0.42801220000000001</c:v>
                </c:pt>
                <c:pt idx="353">
                  <c:v>5.7678970000000003E-2</c:v>
                </c:pt>
                <c:pt idx="354">
                  <c:v>3.1377100000000002E-3</c:v>
                </c:pt>
                <c:pt idx="355">
                  <c:v>0.208763</c:v>
                </c:pt>
                <c:pt idx="356">
                  <c:v>0.87702469999999999</c:v>
                </c:pt>
                <c:pt idx="357">
                  <c:v>0.4166936</c:v>
                </c:pt>
                <c:pt idx="358">
                  <c:v>0.18421670000000001</c:v>
                </c:pt>
                <c:pt idx="359">
                  <c:v>0.55516379999999999</c:v>
                </c:pt>
                <c:pt idx="360">
                  <c:v>0.21577160000000001</c:v>
                </c:pt>
                <c:pt idx="361">
                  <c:v>8.9096259999999997E-2</c:v>
                </c:pt>
                <c:pt idx="362">
                  <c:v>0.61442479999999999</c:v>
                </c:pt>
                <c:pt idx="363">
                  <c:v>0.2315352</c:v>
                </c:pt>
                <c:pt idx="364">
                  <c:v>0.44126120000000002</c:v>
                </c:pt>
                <c:pt idx="365">
                  <c:v>0.16962969999999999</c:v>
                </c:pt>
                <c:pt idx="366">
                  <c:v>9.417056E-2</c:v>
                </c:pt>
                <c:pt idx="367">
                  <c:v>0.2987322</c:v>
                </c:pt>
                <c:pt idx="368">
                  <c:v>0.52473570000000003</c:v>
                </c:pt>
                <c:pt idx="369">
                  <c:v>0.34455599999999997</c:v>
                </c:pt>
                <c:pt idx="370">
                  <c:v>0.41817660000000001</c:v>
                </c:pt>
                <c:pt idx="371">
                  <c:v>0.1328086</c:v>
                </c:pt>
                <c:pt idx="372">
                  <c:v>0.84329390000000004</c:v>
                </c:pt>
                <c:pt idx="373">
                  <c:v>0.37098409999999998</c:v>
                </c:pt>
                <c:pt idx="374">
                  <c:v>3.4521530000000002E-2</c:v>
                </c:pt>
                <c:pt idx="375">
                  <c:v>3.1171300000000001E-3</c:v>
                </c:pt>
                <c:pt idx="376">
                  <c:v>5.4529000000000001E-3</c:v>
                </c:pt>
                <c:pt idx="377">
                  <c:v>9.9907099999999999E-3</c:v>
                </c:pt>
                <c:pt idx="378">
                  <c:v>0.28544930000000002</c:v>
                </c:pt>
                <c:pt idx="379">
                  <c:v>0.12954080000000001</c:v>
                </c:pt>
                <c:pt idx="380">
                  <c:v>0.26243610000000001</c:v>
                </c:pt>
                <c:pt idx="381">
                  <c:v>0.38524740000000002</c:v>
                </c:pt>
                <c:pt idx="382">
                  <c:v>0.2239826</c:v>
                </c:pt>
                <c:pt idx="383">
                  <c:v>0.30274180000000001</c:v>
                </c:pt>
                <c:pt idx="384">
                  <c:v>9.7897029999999996E-2</c:v>
                </c:pt>
                <c:pt idx="385">
                  <c:v>0.13984679999999999</c:v>
                </c:pt>
                <c:pt idx="386">
                  <c:v>0.25806190000000001</c:v>
                </c:pt>
                <c:pt idx="387">
                  <c:v>0.19769490000000001</c:v>
                </c:pt>
                <c:pt idx="388">
                  <c:v>0.21632509999999999</c:v>
                </c:pt>
                <c:pt idx="389">
                  <c:v>0.26967239999999998</c:v>
                </c:pt>
                <c:pt idx="390">
                  <c:v>0.29447020000000002</c:v>
                </c:pt>
                <c:pt idx="391">
                  <c:v>3.1087340000000001E-2</c:v>
                </c:pt>
                <c:pt idx="392">
                  <c:v>0.32927820000000002</c:v>
                </c:pt>
                <c:pt idx="393">
                  <c:v>0.2655651</c:v>
                </c:pt>
                <c:pt idx="394">
                  <c:v>0.2248773</c:v>
                </c:pt>
                <c:pt idx="395">
                  <c:v>0.1152084</c:v>
                </c:pt>
                <c:pt idx="396">
                  <c:v>0.40050019999999997</c:v>
                </c:pt>
                <c:pt idx="397">
                  <c:v>3.4868259999999998E-2</c:v>
                </c:pt>
                <c:pt idx="398">
                  <c:v>3.1377100000000002E-3</c:v>
                </c:pt>
                <c:pt idx="399">
                  <c:v>0.16878480000000001</c:v>
                </c:pt>
                <c:pt idx="400">
                  <c:v>0.3600158</c:v>
                </c:pt>
                <c:pt idx="401">
                  <c:v>0.76105909999999999</c:v>
                </c:pt>
                <c:pt idx="402">
                  <c:v>0.1210093</c:v>
                </c:pt>
                <c:pt idx="403">
                  <c:v>0.2493001</c:v>
                </c:pt>
                <c:pt idx="404">
                  <c:v>5.9979930000000001E-2</c:v>
                </c:pt>
                <c:pt idx="405">
                  <c:v>0.60050530000000002</c:v>
                </c:pt>
                <c:pt idx="406">
                  <c:v>0.50804839999999996</c:v>
                </c:pt>
                <c:pt idx="407">
                  <c:v>0.11866350000000001</c:v>
                </c:pt>
                <c:pt idx="408">
                  <c:v>0.2528745</c:v>
                </c:pt>
                <c:pt idx="409">
                  <c:v>0.1097804</c:v>
                </c:pt>
                <c:pt idx="410">
                  <c:v>0.16980680000000001</c:v>
                </c:pt>
                <c:pt idx="411">
                  <c:v>0.30356929999999999</c:v>
                </c:pt>
                <c:pt idx="412">
                  <c:v>4.716182E-2</c:v>
                </c:pt>
                <c:pt idx="413">
                  <c:v>0.11928039999999999</c:v>
                </c:pt>
                <c:pt idx="414">
                  <c:v>1.4090750000000001E-2</c:v>
                </c:pt>
                <c:pt idx="415">
                  <c:v>2.3552759999999999E-2</c:v>
                </c:pt>
                <c:pt idx="416">
                  <c:v>6.6476999999999997E-4</c:v>
                </c:pt>
                <c:pt idx="417">
                  <c:v>0.33594000000000002</c:v>
                </c:pt>
                <c:pt idx="418">
                  <c:v>6.848514E-2</c:v>
                </c:pt>
                <c:pt idx="419">
                  <c:v>1.6418390000000001E-2</c:v>
                </c:pt>
                <c:pt idx="420">
                  <c:v>0.18864810000000001</c:v>
                </c:pt>
                <c:pt idx="421">
                  <c:v>0.48588599999999998</c:v>
                </c:pt>
                <c:pt idx="422">
                  <c:v>0.32062040000000003</c:v>
                </c:pt>
                <c:pt idx="423">
                  <c:v>0.19683829999999999</c:v>
                </c:pt>
                <c:pt idx="424">
                  <c:v>0.233851</c:v>
                </c:pt>
                <c:pt idx="425">
                  <c:v>7.708052E-2</c:v>
                </c:pt>
                <c:pt idx="426">
                  <c:v>0.25396200000000002</c:v>
                </c:pt>
                <c:pt idx="427">
                  <c:v>0.22804479999999999</c:v>
                </c:pt>
                <c:pt idx="428">
                  <c:v>0.18341170000000001</c:v>
                </c:pt>
                <c:pt idx="429">
                  <c:v>0.1861778</c:v>
                </c:pt>
                <c:pt idx="430">
                  <c:v>0.14720169999999999</c:v>
                </c:pt>
                <c:pt idx="431">
                  <c:v>0.3068959</c:v>
                </c:pt>
                <c:pt idx="432">
                  <c:v>4.5743850000000003E-2</c:v>
                </c:pt>
                <c:pt idx="433">
                  <c:v>0.27011619999999997</c:v>
                </c:pt>
                <c:pt idx="434">
                  <c:v>0.24426339999999999</c:v>
                </c:pt>
                <c:pt idx="435">
                  <c:v>9.0150190000000005E-2</c:v>
                </c:pt>
                <c:pt idx="436">
                  <c:v>0.3381905</c:v>
                </c:pt>
                <c:pt idx="437">
                  <c:v>1.5474E-2</c:v>
                </c:pt>
                <c:pt idx="438">
                  <c:v>3.2273999999999997E-2</c:v>
                </c:pt>
                <c:pt idx="439">
                  <c:v>0.2398131</c:v>
                </c:pt>
                <c:pt idx="440">
                  <c:v>3.7569499999999998E-3</c:v>
                </c:pt>
                <c:pt idx="441">
                  <c:v>0.13731599999999999</c:v>
                </c:pt>
                <c:pt idx="442">
                  <c:v>0.73107800000000001</c:v>
                </c:pt>
                <c:pt idx="443">
                  <c:v>0.25819769999999997</c:v>
                </c:pt>
                <c:pt idx="444">
                  <c:v>4.2296019999999997E-2</c:v>
                </c:pt>
                <c:pt idx="445">
                  <c:v>0.38417269999999998</c:v>
                </c:pt>
                <c:pt idx="446">
                  <c:v>0.2464257</c:v>
                </c:pt>
                <c:pt idx="447">
                  <c:v>0.19263759999999999</c:v>
                </c:pt>
                <c:pt idx="448">
                  <c:v>0.1092852</c:v>
                </c:pt>
                <c:pt idx="449">
                  <c:v>2.6493900000000001E-2</c:v>
                </c:pt>
                <c:pt idx="450">
                  <c:v>1.5825140000000001E-2</c:v>
                </c:pt>
                <c:pt idx="451">
                  <c:v>1.69743E-3</c:v>
                </c:pt>
                <c:pt idx="452">
                  <c:v>7.0832870000000006E-2</c:v>
                </c:pt>
                <c:pt idx="453">
                  <c:v>1.5742389999999998E-2</c:v>
                </c:pt>
                <c:pt idx="454">
                  <c:v>0.17282169999999999</c:v>
                </c:pt>
                <c:pt idx="455">
                  <c:v>0.13077859999999999</c:v>
                </c:pt>
                <c:pt idx="456">
                  <c:v>5.9861230000000001E-2</c:v>
                </c:pt>
                <c:pt idx="457">
                  <c:v>6.2749079999999999E-2</c:v>
                </c:pt>
                <c:pt idx="458">
                  <c:v>0.2031154</c:v>
                </c:pt>
                <c:pt idx="459">
                  <c:v>0.1349621</c:v>
                </c:pt>
                <c:pt idx="460">
                  <c:v>0.22403419999999999</c:v>
                </c:pt>
                <c:pt idx="461">
                  <c:v>5.1931779999999997E-2</c:v>
                </c:pt>
                <c:pt idx="462">
                  <c:v>0.13666159999999999</c:v>
                </c:pt>
                <c:pt idx="463">
                  <c:v>0.1814779</c:v>
                </c:pt>
                <c:pt idx="464">
                  <c:v>0.1952209</c:v>
                </c:pt>
                <c:pt idx="465">
                  <c:v>0.13781840000000001</c:v>
                </c:pt>
                <c:pt idx="466">
                  <c:v>0.13968</c:v>
                </c:pt>
                <c:pt idx="467">
                  <c:v>1.72982E-2</c:v>
                </c:pt>
                <c:pt idx="468">
                  <c:v>0.14309720000000001</c:v>
                </c:pt>
                <c:pt idx="469">
                  <c:v>0.2233253</c:v>
                </c:pt>
                <c:pt idx="470">
                  <c:v>0.28229080000000001</c:v>
                </c:pt>
                <c:pt idx="471">
                  <c:v>8.3452200000000004E-2</c:v>
                </c:pt>
                <c:pt idx="472">
                  <c:v>0.30306660000000002</c:v>
                </c:pt>
                <c:pt idx="473">
                  <c:v>8.5331299999999999E-3</c:v>
                </c:pt>
                <c:pt idx="474">
                  <c:v>0.1154857</c:v>
                </c:pt>
                <c:pt idx="475">
                  <c:v>0.68172250000000001</c:v>
                </c:pt>
                <c:pt idx="476">
                  <c:v>3.43416E-2</c:v>
                </c:pt>
                <c:pt idx="477">
                  <c:v>1.351861E-2</c:v>
                </c:pt>
                <c:pt idx="478">
                  <c:v>0.39580979999999999</c:v>
                </c:pt>
                <c:pt idx="479">
                  <c:v>9.6777740000000001E-2</c:v>
                </c:pt>
                <c:pt idx="480">
                  <c:v>0.13894090000000001</c:v>
                </c:pt>
                <c:pt idx="481">
                  <c:v>0.13605900000000001</c:v>
                </c:pt>
                <c:pt idx="482">
                  <c:v>0.2932593</c:v>
                </c:pt>
                <c:pt idx="483">
                  <c:v>2.1947339999999999E-2</c:v>
                </c:pt>
                <c:pt idx="484">
                  <c:v>3.1423109999999997E-2</c:v>
                </c:pt>
                <c:pt idx="485">
                  <c:v>5.2837300000000004E-3</c:v>
                </c:pt>
                <c:pt idx="486">
                  <c:v>4.4671199999999998E-3</c:v>
                </c:pt>
                <c:pt idx="487">
                  <c:v>9.8434899999999999E-3</c:v>
                </c:pt>
                <c:pt idx="488">
                  <c:v>4.57559E-3</c:v>
                </c:pt>
                <c:pt idx="489">
                  <c:v>1.8109199999999999E-3</c:v>
                </c:pt>
                <c:pt idx="490">
                  <c:v>1.2475699999999999E-3</c:v>
                </c:pt>
                <c:pt idx="491">
                  <c:v>4.3058239999999998E-2</c:v>
                </c:pt>
                <c:pt idx="492">
                  <c:v>4.2293599999999997E-3</c:v>
                </c:pt>
                <c:pt idx="493">
                  <c:v>4.5433559999999998E-2</c:v>
                </c:pt>
                <c:pt idx="494">
                  <c:v>0.35826259999999999</c:v>
                </c:pt>
                <c:pt idx="495">
                  <c:v>5.3285180000000001E-2</c:v>
                </c:pt>
                <c:pt idx="496">
                  <c:v>0.183168</c:v>
                </c:pt>
                <c:pt idx="497">
                  <c:v>4.0227980000000003E-2</c:v>
                </c:pt>
                <c:pt idx="498">
                  <c:v>0.1200157</c:v>
                </c:pt>
                <c:pt idx="499">
                  <c:v>0.14735509999999999</c:v>
                </c:pt>
                <c:pt idx="500">
                  <c:v>0.17944289999999999</c:v>
                </c:pt>
                <c:pt idx="501">
                  <c:v>0.14036299999999999</c:v>
                </c:pt>
                <c:pt idx="502">
                  <c:v>0.1073973</c:v>
                </c:pt>
                <c:pt idx="503">
                  <c:v>0.14773839999999999</c:v>
                </c:pt>
                <c:pt idx="504">
                  <c:v>1.253726E-2</c:v>
                </c:pt>
                <c:pt idx="505">
                  <c:v>0.15519450000000001</c:v>
                </c:pt>
                <c:pt idx="506">
                  <c:v>0.20156940000000001</c:v>
                </c:pt>
                <c:pt idx="507">
                  <c:v>0.27198620000000001</c:v>
                </c:pt>
                <c:pt idx="508">
                  <c:v>0.10563599999999999</c:v>
                </c:pt>
                <c:pt idx="509">
                  <c:v>0.29643320000000001</c:v>
                </c:pt>
                <c:pt idx="510">
                  <c:v>9.1387399999999994E-3</c:v>
                </c:pt>
                <c:pt idx="511">
                  <c:v>6.1129999999999995E-4</c:v>
                </c:pt>
                <c:pt idx="512">
                  <c:v>9.6556439999999993E-2</c:v>
                </c:pt>
                <c:pt idx="513">
                  <c:v>0.56301630000000003</c:v>
                </c:pt>
                <c:pt idx="514">
                  <c:v>2.4837700000000001E-2</c:v>
                </c:pt>
                <c:pt idx="515">
                  <c:v>3.5520549999999998E-2</c:v>
                </c:pt>
                <c:pt idx="516">
                  <c:v>0.39446179999999997</c:v>
                </c:pt>
                <c:pt idx="517">
                  <c:v>0.1757889</c:v>
                </c:pt>
                <c:pt idx="518">
                  <c:v>0.20458390000000001</c:v>
                </c:pt>
                <c:pt idx="519">
                  <c:v>1.7213300000000001E-3</c:v>
                </c:pt>
                <c:pt idx="520">
                  <c:v>0.31067519999999998</c:v>
                </c:pt>
                <c:pt idx="521">
                  <c:v>1.8751719999999999E-2</c:v>
                </c:pt>
                <c:pt idx="522">
                  <c:v>4.1796630000000001E-2</c:v>
                </c:pt>
                <c:pt idx="523">
                  <c:v>5.0218800000000003E-3</c:v>
                </c:pt>
                <c:pt idx="524">
                  <c:v>0.35631360000000001</c:v>
                </c:pt>
                <c:pt idx="525">
                  <c:v>2.9719E-3</c:v>
                </c:pt>
                <c:pt idx="526">
                  <c:v>2.114781E-2</c:v>
                </c:pt>
                <c:pt idx="527">
                  <c:v>7.6782899999999999E-3</c:v>
                </c:pt>
                <c:pt idx="528">
                  <c:v>2.9151899999999998E-3</c:v>
                </c:pt>
                <c:pt idx="529">
                  <c:v>0.10080890000000001</c:v>
                </c:pt>
                <c:pt idx="530">
                  <c:v>5.0792999999999997E-4</c:v>
                </c:pt>
                <c:pt idx="531">
                  <c:v>0.1775101</c:v>
                </c:pt>
                <c:pt idx="532">
                  <c:v>3.7780299999999999E-3</c:v>
                </c:pt>
                <c:pt idx="533">
                  <c:v>0.13472029999999999</c:v>
                </c:pt>
                <c:pt idx="534">
                  <c:v>5.302631E-2</c:v>
                </c:pt>
                <c:pt idx="535">
                  <c:v>2.391948E-2</c:v>
                </c:pt>
                <c:pt idx="536">
                  <c:v>0.1409716</c:v>
                </c:pt>
                <c:pt idx="537">
                  <c:v>0.1027232</c:v>
                </c:pt>
                <c:pt idx="538">
                  <c:v>2.6421110000000001E-2</c:v>
                </c:pt>
                <c:pt idx="539">
                  <c:v>0.1625827</c:v>
                </c:pt>
                <c:pt idx="540">
                  <c:v>4.2708469999999998E-2</c:v>
                </c:pt>
                <c:pt idx="541">
                  <c:v>0.1043366</c:v>
                </c:pt>
                <c:pt idx="542">
                  <c:v>0.1219691</c:v>
                </c:pt>
                <c:pt idx="543">
                  <c:v>0.16199350000000001</c:v>
                </c:pt>
                <c:pt idx="544">
                  <c:v>0.12710949999999999</c:v>
                </c:pt>
                <c:pt idx="545">
                  <c:v>0.13267480000000001</c:v>
                </c:pt>
                <c:pt idx="546">
                  <c:v>9.2297799999999999E-3</c:v>
                </c:pt>
                <c:pt idx="547">
                  <c:v>0.1511381</c:v>
                </c:pt>
                <c:pt idx="548">
                  <c:v>0.18830749999999999</c:v>
                </c:pt>
                <c:pt idx="549">
                  <c:v>0.25964520000000002</c:v>
                </c:pt>
                <c:pt idx="550">
                  <c:v>0.1026584</c:v>
                </c:pt>
                <c:pt idx="551">
                  <c:v>0.29251850000000001</c:v>
                </c:pt>
                <c:pt idx="552">
                  <c:v>9.39306E-3</c:v>
                </c:pt>
                <c:pt idx="553">
                  <c:v>2.2005960000000001E-2</c:v>
                </c:pt>
                <c:pt idx="554">
                  <c:v>0.52122069999999998</c:v>
                </c:pt>
                <c:pt idx="555">
                  <c:v>1.243409E-2</c:v>
                </c:pt>
                <c:pt idx="556">
                  <c:v>1.3561729999999999E-2</c:v>
                </c:pt>
                <c:pt idx="557">
                  <c:v>0.39248880000000003</c:v>
                </c:pt>
                <c:pt idx="558">
                  <c:v>0.14893819999999999</c:v>
                </c:pt>
                <c:pt idx="559">
                  <c:v>0.18826570000000001</c:v>
                </c:pt>
                <c:pt idx="560">
                  <c:v>5.4681E-4</c:v>
                </c:pt>
                <c:pt idx="561">
                  <c:v>7.3947300000000004E-3</c:v>
                </c:pt>
                <c:pt idx="562">
                  <c:v>4.891504E-2</c:v>
                </c:pt>
                <c:pt idx="563">
                  <c:v>3.18016E-3</c:v>
                </c:pt>
                <c:pt idx="564">
                  <c:v>1.9744200000000002E-3</c:v>
                </c:pt>
                <c:pt idx="565">
                  <c:v>1.0287340000000001E-2</c:v>
                </c:pt>
                <c:pt idx="566">
                  <c:v>3.06603E-3</c:v>
                </c:pt>
                <c:pt idx="567">
                  <c:v>2.0826290000000001E-2</c:v>
                </c:pt>
                <c:pt idx="568">
                  <c:v>0.1525804</c:v>
                </c:pt>
                <c:pt idx="569">
                  <c:v>7.9668199999999995E-3</c:v>
                </c:pt>
                <c:pt idx="570">
                  <c:v>4.0127100000000001E-3</c:v>
                </c:pt>
                <c:pt idx="571">
                  <c:v>9.5859009999999995E-2</c:v>
                </c:pt>
                <c:pt idx="572">
                  <c:v>5.0420329999999999E-2</c:v>
                </c:pt>
                <c:pt idx="573">
                  <c:v>3.4443509999999997E-2</c:v>
                </c:pt>
                <c:pt idx="574">
                  <c:v>2.6854289999999999E-2</c:v>
                </c:pt>
                <c:pt idx="575">
                  <c:v>0.1468035</c:v>
                </c:pt>
                <c:pt idx="576">
                  <c:v>9.0317560000000005E-2</c:v>
                </c:pt>
                <c:pt idx="577">
                  <c:v>0.15426339999999999</c:v>
                </c:pt>
                <c:pt idx="578">
                  <c:v>4.2172300000000003E-2</c:v>
                </c:pt>
                <c:pt idx="579">
                  <c:v>0.11060059999999999</c:v>
                </c:pt>
                <c:pt idx="580">
                  <c:v>0.1144013</c:v>
                </c:pt>
                <c:pt idx="581">
                  <c:v>0.1440362</c:v>
                </c:pt>
                <c:pt idx="582">
                  <c:v>0.13093279999999999</c:v>
                </c:pt>
                <c:pt idx="583">
                  <c:v>9.9205680000000004E-2</c:v>
                </c:pt>
                <c:pt idx="584">
                  <c:v>0.1223002</c:v>
                </c:pt>
                <c:pt idx="585">
                  <c:v>1.0491500000000001E-2</c:v>
                </c:pt>
                <c:pt idx="586">
                  <c:v>0.14317650000000001</c:v>
                </c:pt>
                <c:pt idx="587">
                  <c:v>0.17586789999999999</c:v>
                </c:pt>
                <c:pt idx="588">
                  <c:v>0.27033249999999998</c:v>
                </c:pt>
                <c:pt idx="589">
                  <c:v>0.10563599999999999</c:v>
                </c:pt>
                <c:pt idx="590">
                  <c:v>0.28762510000000002</c:v>
                </c:pt>
                <c:pt idx="591">
                  <c:v>9.2172499999999997E-3</c:v>
                </c:pt>
                <c:pt idx="592">
                  <c:v>1.8682870000000001E-2</c:v>
                </c:pt>
                <c:pt idx="593">
                  <c:v>6.1129999999999995E-4</c:v>
                </c:pt>
                <c:pt idx="594">
                  <c:v>0.67096299999999998</c:v>
                </c:pt>
                <c:pt idx="595">
                  <c:v>0.50453119999999996</c:v>
                </c:pt>
                <c:pt idx="596">
                  <c:v>0.33547179999999999</c:v>
                </c:pt>
                <c:pt idx="597">
                  <c:v>1.455885E-2</c:v>
                </c:pt>
                <c:pt idx="598">
                  <c:v>3.4767300000000001E-2</c:v>
                </c:pt>
                <c:pt idx="599">
                  <c:v>3.0409249999999999E-2</c:v>
                </c:pt>
                <c:pt idx="600">
                  <c:v>2.9075509999999999E-2</c:v>
                </c:pt>
                <c:pt idx="601">
                  <c:v>0.39086130000000002</c:v>
                </c:pt>
                <c:pt idx="602">
                  <c:v>0.1757889</c:v>
                </c:pt>
                <c:pt idx="603">
                  <c:v>0.1710122</c:v>
                </c:pt>
                <c:pt idx="604">
                  <c:v>8.1205000000000003E-4</c:v>
                </c:pt>
                <c:pt idx="605">
                  <c:v>7.6716649999999997E-2</c:v>
                </c:pt>
                <c:pt idx="606">
                  <c:v>0.25780710000000001</c:v>
                </c:pt>
                <c:pt idx="607">
                  <c:v>4.6616399999999999E-3</c:v>
                </c:pt>
                <c:pt idx="608">
                  <c:v>4.9313290000000003E-2</c:v>
                </c:pt>
                <c:pt idx="609">
                  <c:v>3.0462699999999998E-3</c:v>
                </c:pt>
                <c:pt idx="610">
                  <c:v>0.38302540000000002</c:v>
                </c:pt>
                <c:pt idx="611">
                  <c:v>2.19878E-3</c:v>
                </c:pt>
                <c:pt idx="612">
                  <c:v>0.10582080000000001</c:v>
                </c:pt>
                <c:pt idx="613">
                  <c:v>2.135563E-2</c:v>
                </c:pt>
                <c:pt idx="614">
                  <c:v>6.58145E-3</c:v>
                </c:pt>
                <c:pt idx="615">
                  <c:v>2.3488700000000001E-2</c:v>
                </c:pt>
                <c:pt idx="616">
                  <c:v>0.1364544</c:v>
                </c:pt>
                <c:pt idx="617">
                  <c:v>7.4162200000000003E-3</c:v>
                </c:pt>
                <c:pt idx="618">
                  <c:v>3.3168E-3</c:v>
                </c:pt>
                <c:pt idx="619">
                  <c:v>5.3585140000000003E-2</c:v>
                </c:pt>
                <c:pt idx="620">
                  <c:v>4.567322E-2</c:v>
                </c:pt>
                <c:pt idx="621">
                  <c:v>2.8933569999999999E-2</c:v>
                </c:pt>
                <c:pt idx="622">
                  <c:v>2.3148700000000001E-2</c:v>
                </c:pt>
                <c:pt idx="623">
                  <c:v>0.1222729</c:v>
                </c:pt>
                <c:pt idx="624">
                  <c:v>7.9304719999999995E-2</c:v>
                </c:pt>
                <c:pt idx="625">
                  <c:v>1.3573979999999999E-2</c:v>
                </c:pt>
                <c:pt idx="626">
                  <c:v>0.14150699999999999</c:v>
                </c:pt>
                <c:pt idx="627">
                  <c:v>3.9748909999999998E-2</c:v>
                </c:pt>
                <c:pt idx="628">
                  <c:v>0.10044169999999999</c:v>
                </c:pt>
                <c:pt idx="629">
                  <c:v>0.10052220000000001</c:v>
                </c:pt>
                <c:pt idx="630">
                  <c:v>0.1235473</c:v>
                </c:pt>
                <c:pt idx="631">
                  <c:v>8.0832609999999999E-2</c:v>
                </c:pt>
                <c:pt idx="632">
                  <c:v>6.7238469999999995E-2</c:v>
                </c:pt>
                <c:pt idx="633">
                  <c:v>0.1135438</c:v>
                </c:pt>
                <c:pt idx="634">
                  <c:v>8.1775200000000006E-3</c:v>
                </c:pt>
                <c:pt idx="635">
                  <c:v>0.13843230000000001</c:v>
                </c:pt>
                <c:pt idx="636">
                  <c:v>0.1648975</c:v>
                </c:pt>
                <c:pt idx="637">
                  <c:v>0.25906439999999997</c:v>
                </c:pt>
                <c:pt idx="638">
                  <c:v>0.10610940000000001</c:v>
                </c:pt>
                <c:pt idx="639">
                  <c:v>0.26098300000000002</c:v>
                </c:pt>
                <c:pt idx="640">
                  <c:v>8.7934199999999997E-3</c:v>
                </c:pt>
                <c:pt idx="641">
                  <c:v>1.1835480000000001E-2</c:v>
                </c:pt>
                <c:pt idx="642">
                  <c:v>0.16236990000000001</c:v>
                </c:pt>
                <c:pt idx="643">
                  <c:v>1.8513720000000001E-2</c:v>
                </c:pt>
                <c:pt idx="644">
                  <c:v>7.4465999999999996E-4</c:v>
                </c:pt>
                <c:pt idx="645">
                  <c:v>0.63624939999999996</c:v>
                </c:pt>
                <c:pt idx="646">
                  <c:v>0.46620040000000001</c:v>
                </c:pt>
                <c:pt idx="647">
                  <c:v>3.8687499999999998E-3</c:v>
                </c:pt>
                <c:pt idx="648">
                  <c:v>1.096273E-2</c:v>
                </c:pt>
                <c:pt idx="649">
                  <c:v>3.0413989999999998E-2</c:v>
                </c:pt>
                <c:pt idx="650">
                  <c:v>2.4564530000000001E-2</c:v>
                </c:pt>
                <c:pt idx="651">
                  <c:v>0.38824249999999999</c:v>
                </c:pt>
                <c:pt idx="652">
                  <c:v>0.38712279999999999</c:v>
                </c:pt>
                <c:pt idx="653">
                  <c:v>0.1595453</c:v>
                </c:pt>
                <c:pt idx="654">
                  <c:v>0.16235540000000001</c:v>
                </c:pt>
                <c:pt idx="655">
                  <c:v>2.2473E-4</c:v>
                </c:pt>
                <c:pt idx="656">
                  <c:v>0.21143729999999999</c:v>
                </c:pt>
                <c:pt idx="657">
                  <c:v>3.0086700000000002E-3</c:v>
                </c:pt>
                <c:pt idx="658">
                  <c:v>4.827675E-2</c:v>
                </c:pt>
                <c:pt idx="659">
                  <c:v>2.9469700000000001E-3</c:v>
                </c:pt>
                <c:pt idx="660">
                  <c:v>0.2139925</c:v>
                </c:pt>
                <c:pt idx="661">
                  <c:v>1.0803900000000001E-3</c:v>
                </c:pt>
                <c:pt idx="662">
                  <c:v>1.676795E-2</c:v>
                </c:pt>
                <c:pt idx="663">
                  <c:v>2.534403E-2</c:v>
                </c:pt>
                <c:pt idx="664">
                  <c:v>7.7910499999999999E-3</c:v>
                </c:pt>
                <c:pt idx="665">
                  <c:v>2.0658579999999999E-2</c:v>
                </c:pt>
                <c:pt idx="666">
                  <c:v>0.1140269</c:v>
                </c:pt>
                <c:pt idx="667">
                  <c:v>6.73918E-3</c:v>
                </c:pt>
                <c:pt idx="668">
                  <c:v>3.27422E-3</c:v>
                </c:pt>
                <c:pt idx="669">
                  <c:v>3.1148869999999999E-2</c:v>
                </c:pt>
                <c:pt idx="670">
                  <c:v>4.5196989999999999E-2</c:v>
                </c:pt>
                <c:pt idx="671">
                  <c:v>2.733615E-2</c:v>
                </c:pt>
                <c:pt idx="672">
                  <c:v>0.37626510000000002</c:v>
                </c:pt>
                <c:pt idx="673">
                  <c:v>0.1170776</c:v>
                </c:pt>
                <c:pt idx="674">
                  <c:v>7.7694479999999996E-2</c:v>
                </c:pt>
                <c:pt idx="675">
                  <c:v>1.057488E-2</c:v>
                </c:pt>
                <c:pt idx="676">
                  <c:v>0.11878039999999999</c:v>
                </c:pt>
                <c:pt idx="677">
                  <c:v>4.0142049999999999E-2</c:v>
                </c:pt>
                <c:pt idx="678">
                  <c:v>6.4319070000000006E-2</c:v>
                </c:pt>
                <c:pt idx="679">
                  <c:v>9.4397739999999994E-2</c:v>
                </c:pt>
                <c:pt idx="680">
                  <c:v>9.9137939999999994E-2</c:v>
                </c:pt>
                <c:pt idx="681">
                  <c:v>0.2294726</c:v>
                </c:pt>
                <c:pt idx="682">
                  <c:v>6.7268179999999997E-2</c:v>
                </c:pt>
                <c:pt idx="683">
                  <c:v>6.9238019999999997E-2</c:v>
                </c:pt>
                <c:pt idx="684">
                  <c:v>0.103214</c:v>
                </c:pt>
                <c:pt idx="685">
                  <c:v>6.1906399999999999E-3</c:v>
                </c:pt>
                <c:pt idx="686">
                  <c:v>0.16016929999999999</c:v>
                </c:pt>
                <c:pt idx="687">
                  <c:v>0.15135799999999999</c:v>
                </c:pt>
                <c:pt idx="688">
                  <c:v>0.24569840000000001</c:v>
                </c:pt>
                <c:pt idx="689">
                  <c:v>0.1045103</c:v>
                </c:pt>
                <c:pt idx="690">
                  <c:v>0.29643320000000001</c:v>
                </c:pt>
                <c:pt idx="691">
                  <c:v>8.88217E-3</c:v>
                </c:pt>
                <c:pt idx="692">
                  <c:v>2.426188E-2</c:v>
                </c:pt>
                <c:pt idx="693">
                  <c:v>0.1812028</c:v>
                </c:pt>
                <c:pt idx="694">
                  <c:v>2.7060939999999999E-2</c:v>
                </c:pt>
                <c:pt idx="695">
                  <c:v>7.4465999999999996E-4</c:v>
                </c:pt>
                <c:pt idx="696">
                  <c:v>0.16118089999999999</c:v>
                </c:pt>
                <c:pt idx="697">
                  <c:v>0.57045080000000004</c:v>
                </c:pt>
                <c:pt idx="698">
                  <c:v>0.36729869999999998</c:v>
                </c:pt>
                <c:pt idx="699">
                  <c:v>0.3264861</c:v>
                </c:pt>
                <c:pt idx="700">
                  <c:v>4.9463500000000004E-3</c:v>
                </c:pt>
                <c:pt idx="701">
                  <c:v>2.521048E-2</c:v>
                </c:pt>
                <c:pt idx="702">
                  <c:v>0.14907680000000001</c:v>
                </c:pt>
                <c:pt idx="703">
                  <c:v>7.2860880000000003E-2</c:v>
                </c:pt>
                <c:pt idx="704">
                  <c:v>2.317371E-2</c:v>
                </c:pt>
                <c:pt idx="705">
                  <c:v>0.1081454</c:v>
                </c:pt>
                <c:pt idx="706">
                  <c:v>0.42935069999999997</c:v>
                </c:pt>
                <c:pt idx="707">
                  <c:v>8.9627620000000005E-2</c:v>
                </c:pt>
                <c:pt idx="708">
                  <c:v>7.4887579999999995E-2</c:v>
                </c:pt>
                <c:pt idx="709">
                  <c:v>0.39045790000000002</c:v>
                </c:pt>
                <c:pt idx="710">
                  <c:v>0.12827630000000001</c:v>
                </c:pt>
                <c:pt idx="711">
                  <c:v>0.1345875</c:v>
                </c:pt>
                <c:pt idx="712">
                  <c:v>0.10262110000000001</c:v>
                </c:pt>
                <c:pt idx="713">
                  <c:v>0.1608967</c:v>
                </c:pt>
                <c:pt idx="714">
                  <c:v>3.79986E-3</c:v>
                </c:pt>
                <c:pt idx="715">
                  <c:v>5.7395139999999997E-2</c:v>
                </c:pt>
                <c:pt idx="716">
                  <c:v>2.64861E-3</c:v>
                </c:pt>
                <c:pt idx="717">
                  <c:v>0.12761790000000001</c:v>
                </c:pt>
                <c:pt idx="718">
                  <c:v>0.16687850000000001</c:v>
                </c:pt>
                <c:pt idx="719">
                  <c:v>4.9722300000000002E-3</c:v>
                </c:pt>
                <c:pt idx="720">
                  <c:v>1.080627E-2</c:v>
                </c:pt>
                <c:pt idx="721">
                  <c:v>8.1718819999999998E-2</c:v>
                </c:pt>
                <c:pt idx="722">
                  <c:v>1.0730450000000001E-2</c:v>
                </c:pt>
                <c:pt idx="723">
                  <c:v>1.31211E-2</c:v>
                </c:pt>
                <c:pt idx="724">
                  <c:v>9.72605E-2</c:v>
                </c:pt>
                <c:pt idx="725">
                  <c:v>4.7682100000000002E-3</c:v>
                </c:pt>
                <c:pt idx="726">
                  <c:v>2.3452199999999999E-3</c:v>
                </c:pt>
                <c:pt idx="727">
                  <c:v>2.9107230000000001E-2</c:v>
                </c:pt>
                <c:pt idx="728">
                  <c:v>0.1328289</c:v>
                </c:pt>
                <c:pt idx="729">
                  <c:v>1.4357780000000001E-2</c:v>
                </c:pt>
                <c:pt idx="730">
                  <c:v>0.38350889999999999</c:v>
                </c:pt>
                <c:pt idx="731">
                  <c:v>3.038254E-2</c:v>
                </c:pt>
                <c:pt idx="732">
                  <c:v>0.10644770000000001</c:v>
                </c:pt>
                <c:pt idx="733">
                  <c:v>9.175606E-2</c:v>
                </c:pt>
                <c:pt idx="734">
                  <c:v>6.7068199999999996E-3</c:v>
                </c:pt>
                <c:pt idx="735">
                  <c:v>0.10870879999999999</c:v>
                </c:pt>
                <c:pt idx="736">
                  <c:v>3.6096749999999997E-2</c:v>
                </c:pt>
                <c:pt idx="737">
                  <c:v>2.5982120000000001E-2</c:v>
                </c:pt>
                <c:pt idx="738">
                  <c:v>9.6586060000000001E-2</c:v>
                </c:pt>
                <c:pt idx="739">
                  <c:v>7.6994750000000001E-2</c:v>
                </c:pt>
                <c:pt idx="740">
                  <c:v>0.2081442</c:v>
                </c:pt>
                <c:pt idx="741">
                  <c:v>6.5760139999999995E-2</c:v>
                </c:pt>
                <c:pt idx="742">
                  <c:v>5.2139320000000003E-2</c:v>
                </c:pt>
                <c:pt idx="743">
                  <c:v>5.9351559999999998E-2</c:v>
                </c:pt>
                <c:pt idx="744">
                  <c:v>8.3496769999999998E-2</c:v>
                </c:pt>
                <c:pt idx="745">
                  <c:v>3.5883199999999999E-3</c:v>
                </c:pt>
                <c:pt idx="746">
                  <c:v>0.33592480000000002</c:v>
                </c:pt>
                <c:pt idx="747">
                  <c:v>0.13432630000000001</c:v>
                </c:pt>
                <c:pt idx="748">
                  <c:v>0.28419729999999999</c:v>
                </c:pt>
                <c:pt idx="749">
                  <c:v>9.4828430000000005E-2</c:v>
                </c:pt>
                <c:pt idx="750">
                  <c:v>0.10205359999999999</c:v>
                </c:pt>
                <c:pt idx="751">
                  <c:v>0.29643320000000001</c:v>
                </c:pt>
                <c:pt idx="752">
                  <c:v>1.230736E-2</c:v>
                </c:pt>
                <c:pt idx="753">
                  <c:v>2.7415680000000001E-2</c:v>
                </c:pt>
                <c:pt idx="754">
                  <c:v>0.16440399999999999</c:v>
                </c:pt>
                <c:pt idx="755">
                  <c:v>2.9534979999999999E-2</c:v>
                </c:pt>
                <c:pt idx="756">
                  <c:v>6.1129999999999995E-4</c:v>
                </c:pt>
                <c:pt idx="757">
                  <c:v>0.26305729999999999</c:v>
                </c:pt>
                <c:pt idx="758">
                  <c:v>9.2113970000000003E-2</c:v>
                </c:pt>
                <c:pt idx="759">
                  <c:v>0.28522540000000002</c:v>
                </c:pt>
                <c:pt idx="760">
                  <c:v>0.26819310000000002</c:v>
                </c:pt>
                <c:pt idx="761">
                  <c:v>1.0140800000000001E-3</c:v>
                </c:pt>
                <c:pt idx="762">
                  <c:v>4.1107799999999996E-3</c:v>
                </c:pt>
                <c:pt idx="763">
                  <c:v>0.24369830000000001</c:v>
                </c:pt>
                <c:pt idx="764">
                  <c:v>0.24627250000000001</c:v>
                </c:pt>
                <c:pt idx="765">
                  <c:v>5.4082100000000001E-3</c:v>
                </c:pt>
                <c:pt idx="766">
                  <c:v>2.3328290000000002E-2</c:v>
                </c:pt>
                <c:pt idx="767">
                  <c:v>0.36849310000000002</c:v>
                </c:pt>
                <c:pt idx="768">
                  <c:v>0.12101000000000001</c:v>
                </c:pt>
                <c:pt idx="769">
                  <c:v>0.1172348</c:v>
                </c:pt>
                <c:pt idx="770">
                  <c:v>1.8399660000000002E-2</c:v>
                </c:pt>
                <c:pt idx="771">
                  <c:v>5.8362450000000003E-2</c:v>
                </c:pt>
                <c:pt idx="772">
                  <c:v>1.8366650000000002E-2</c:v>
                </c:pt>
                <c:pt idx="773">
                  <c:v>0.3162722</c:v>
                </c:pt>
                <c:pt idx="774">
                  <c:v>0.50810370000000005</c:v>
                </c:pt>
                <c:pt idx="775">
                  <c:v>2.846166E-2</c:v>
                </c:pt>
                <c:pt idx="776">
                  <c:v>7.4726769999999998E-2</c:v>
                </c:pt>
                <c:pt idx="777">
                  <c:v>0.40996769999999999</c:v>
                </c:pt>
                <c:pt idx="778">
                  <c:v>7.6261369999999995E-2</c:v>
                </c:pt>
                <c:pt idx="779">
                  <c:v>6.7692160000000001E-2</c:v>
                </c:pt>
                <c:pt idx="780">
                  <c:v>0.38879950000000002</c:v>
                </c:pt>
                <c:pt idx="781">
                  <c:v>0.1027666</c:v>
                </c:pt>
                <c:pt idx="782">
                  <c:v>0.13020139999999999</c:v>
                </c:pt>
                <c:pt idx="783">
                  <c:v>2.2012E-4</c:v>
                </c:pt>
                <c:pt idx="784">
                  <c:v>8.7752269999999993E-2</c:v>
                </c:pt>
                <c:pt idx="785">
                  <c:v>0.15747710000000001</c:v>
                </c:pt>
                <c:pt idx="786">
                  <c:v>3.7734000000000001E-3</c:v>
                </c:pt>
                <c:pt idx="787">
                  <c:v>2.903497E-2</c:v>
                </c:pt>
                <c:pt idx="788">
                  <c:v>2.4073699999999998E-3</c:v>
                </c:pt>
                <c:pt idx="789">
                  <c:v>5.8777459999999997E-2</c:v>
                </c:pt>
                <c:pt idx="790">
                  <c:v>0.1194325</c:v>
                </c:pt>
                <c:pt idx="791">
                  <c:v>3.7353600000000001E-3</c:v>
                </c:pt>
                <c:pt idx="792">
                  <c:v>7.7850799999999998E-3</c:v>
                </c:pt>
                <c:pt idx="793">
                  <c:v>6.3525819999999997E-2</c:v>
                </c:pt>
                <c:pt idx="794">
                  <c:v>1.1733169999999999E-2</c:v>
                </c:pt>
                <c:pt idx="795">
                  <c:v>5.5941640000000001E-2</c:v>
                </c:pt>
                <c:pt idx="796">
                  <c:v>1.1070200000000001E-2</c:v>
                </c:pt>
                <c:pt idx="797">
                  <c:v>8.5003019999999999E-2</c:v>
                </c:pt>
                <c:pt idx="798">
                  <c:v>2.4208400000000001E-3</c:v>
                </c:pt>
                <c:pt idx="799">
                  <c:v>5.6045499999999998E-3</c:v>
                </c:pt>
                <c:pt idx="800">
                  <c:v>2.3705609999999998E-2</c:v>
                </c:pt>
                <c:pt idx="801">
                  <c:v>6.5610429999999997E-2</c:v>
                </c:pt>
              </c:numCache>
            </c:numRef>
          </c:xVal>
          <c:yVal>
            <c:numRef>
              <c:f>'Annex Figure 1.1.2.'!$H$3:$H$1084</c:f>
              <c:numCache>
                <c:formatCode>General</c:formatCode>
                <c:ptCount val="1082"/>
                <c:pt idx="272">
                  <c:v>0.59333939999999996</c:v>
                </c:pt>
                <c:pt idx="273">
                  <c:v>0.44856289999999999</c:v>
                </c:pt>
                <c:pt idx="274">
                  <c:v>0.60118819999999995</c:v>
                </c:pt>
                <c:pt idx="275">
                  <c:v>0.46003159999999998</c:v>
                </c:pt>
                <c:pt idx="276">
                  <c:v>0.53368959999999999</c:v>
                </c:pt>
                <c:pt idx="277">
                  <c:v>0.60253990000000002</c:v>
                </c:pt>
                <c:pt idx="278">
                  <c:v>0.3567342</c:v>
                </c:pt>
                <c:pt idx="279">
                  <c:v>0.42584379999999999</c:v>
                </c:pt>
                <c:pt idx="280">
                  <c:v>0.57609750000000004</c:v>
                </c:pt>
                <c:pt idx="281">
                  <c:v>0.40272960000000002</c:v>
                </c:pt>
                <c:pt idx="282">
                  <c:v>0.31832450000000001</c:v>
                </c:pt>
                <c:pt idx="283">
                  <c:v>0.35776170000000002</c:v>
                </c:pt>
                <c:pt idx="284">
                  <c:v>0.26001760000000002</c:v>
                </c:pt>
                <c:pt idx="285">
                  <c:v>0.52496299999999996</c:v>
                </c:pt>
                <c:pt idx="286">
                  <c:v>0.4218499</c:v>
                </c:pt>
                <c:pt idx="287">
                  <c:v>0.35653420000000002</c:v>
                </c:pt>
                <c:pt idx="288">
                  <c:v>0.42776690000000001</c:v>
                </c:pt>
                <c:pt idx="289">
                  <c:v>0.60454719999999995</c:v>
                </c:pt>
                <c:pt idx="290">
                  <c:v>0.38102049999999998</c:v>
                </c:pt>
                <c:pt idx="291">
                  <c:v>0.37626229999999999</c:v>
                </c:pt>
                <c:pt idx="292">
                  <c:v>0.37690180000000001</c:v>
                </c:pt>
                <c:pt idx="293">
                  <c:v>0.44418619999999998</c:v>
                </c:pt>
                <c:pt idx="294">
                  <c:v>0.21603720000000001</c:v>
                </c:pt>
                <c:pt idx="295">
                  <c:v>0.32665729999999998</c:v>
                </c:pt>
                <c:pt idx="296">
                  <c:v>0.4837574</c:v>
                </c:pt>
                <c:pt idx="297">
                  <c:v>0.4076536</c:v>
                </c:pt>
                <c:pt idx="298">
                  <c:v>0.28926980000000002</c:v>
                </c:pt>
                <c:pt idx="299">
                  <c:v>0.27940979999999999</c:v>
                </c:pt>
                <c:pt idx="300">
                  <c:v>0.33195340000000001</c:v>
                </c:pt>
                <c:pt idx="301">
                  <c:v>0.28128579999999997</c:v>
                </c:pt>
                <c:pt idx="302">
                  <c:v>0.26698899999999998</c:v>
                </c:pt>
                <c:pt idx="303">
                  <c:v>0.6068694</c:v>
                </c:pt>
                <c:pt idx="304">
                  <c:v>0.49524430000000003</c:v>
                </c:pt>
                <c:pt idx="305">
                  <c:v>0.59888909999999995</c:v>
                </c:pt>
                <c:pt idx="306">
                  <c:v>0.54873680000000002</c:v>
                </c:pt>
                <c:pt idx="307">
                  <c:v>0.56933040000000001</c:v>
                </c:pt>
                <c:pt idx="308">
                  <c:v>0.46541739999999998</c:v>
                </c:pt>
                <c:pt idx="309">
                  <c:v>0.4743444</c:v>
                </c:pt>
                <c:pt idx="310">
                  <c:v>0.50982179999999999</c:v>
                </c:pt>
                <c:pt idx="311">
                  <c:v>0.48236240000000002</c:v>
                </c:pt>
                <c:pt idx="312">
                  <c:v>0.53722749999999997</c:v>
                </c:pt>
                <c:pt idx="313">
                  <c:v>0.42661130000000003</c:v>
                </c:pt>
                <c:pt idx="314">
                  <c:v>0.56593689999999996</c:v>
                </c:pt>
                <c:pt idx="315">
                  <c:v>0.403949</c:v>
                </c:pt>
                <c:pt idx="316">
                  <c:v>0.40272960000000002</c:v>
                </c:pt>
                <c:pt idx="317">
                  <c:v>0.31832450000000001</c:v>
                </c:pt>
                <c:pt idx="318">
                  <c:v>0.35776170000000002</c:v>
                </c:pt>
                <c:pt idx="319">
                  <c:v>0.27587709999999999</c:v>
                </c:pt>
                <c:pt idx="320">
                  <c:v>0.4131203</c:v>
                </c:pt>
                <c:pt idx="321">
                  <c:v>0.42904920000000002</c:v>
                </c:pt>
                <c:pt idx="322">
                  <c:v>0.5195689</c:v>
                </c:pt>
                <c:pt idx="323">
                  <c:v>0.52496299999999996</c:v>
                </c:pt>
                <c:pt idx="324">
                  <c:v>0.4218499</c:v>
                </c:pt>
                <c:pt idx="325">
                  <c:v>0.35653420000000002</c:v>
                </c:pt>
                <c:pt idx="326">
                  <c:v>0.38102049999999998</c:v>
                </c:pt>
                <c:pt idx="327">
                  <c:v>0.37626229999999999</c:v>
                </c:pt>
                <c:pt idx="328">
                  <c:v>0.37690180000000001</c:v>
                </c:pt>
                <c:pt idx="329">
                  <c:v>0.42355799999999999</c:v>
                </c:pt>
                <c:pt idx="330">
                  <c:v>0.44418619999999998</c:v>
                </c:pt>
                <c:pt idx="331">
                  <c:v>0.28761769999999998</c:v>
                </c:pt>
                <c:pt idx="332">
                  <c:v>0.35378310000000002</c:v>
                </c:pt>
                <c:pt idx="333">
                  <c:v>0.46103460000000002</c:v>
                </c:pt>
                <c:pt idx="334">
                  <c:v>0.4076536</c:v>
                </c:pt>
                <c:pt idx="335">
                  <c:v>0.35155950000000002</c:v>
                </c:pt>
                <c:pt idx="336">
                  <c:v>0.28128579999999997</c:v>
                </c:pt>
                <c:pt idx="337">
                  <c:v>0.32655380000000001</c:v>
                </c:pt>
                <c:pt idx="338">
                  <c:v>0.49792039999999999</c:v>
                </c:pt>
                <c:pt idx="339">
                  <c:v>0.58097049999999995</c:v>
                </c:pt>
                <c:pt idx="340">
                  <c:v>0.58991590000000005</c:v>
                </c:pt>
                <c:pt idx="341">
                  <c:v>0.58739560000000002</c:v>
                </c:pt>
                <c:pt idx="342">
                  <c:v>0.4766533</c:v>
                </c:pt>
                <c:pt idx="343">
                  <c:v>0.58601990000000004</c:v>
                </c:pt>
                <c:pt idx="344">
                  <c:v>0.52197689999999997</c:v>
                </c:pt>
                <c:pt idx="345">
                  <c:v>0.5645578</c:v>
                </c:pt>
                <c:pt idx="346">
                  <c:v>0.54577469999999995</c:v>
                </c:pt>
                <c:pt idx="347">
                  <c:v>0.56343639999999995</c:v>
                </c:pt>
                <c:pt idx="348">
                  <c:v>0.48324400000000001</c:v>
                </c:pt>
                <c:pt idx="349">
                  <c:v>0.44552049999999999</c:v>
                </c:pt>
                <c:pt idx="350">
                  <c:v>0.53262770000000004</c:v>
                </c:pt>
                <c:pt idx="351">
                  <c:v>0.44080200000000003</c:v>
                </c:pt>
                <c:pt idx="352">
                  <c:v>0.57609750000000004</c:v>
                </c:pt>
                <c:pt idx="353">
                  <c:v>0.40272960000000002</c:v>
                </c:pt>
                <c:pt idx="354">
                  <c:v>0.31832450000000001</c:v>
                </c:pt>
                <c:pt idx="355">
                  <c:v>0.35776170000000002</c:v>
                </c:pt>
                <c:pt idx="356">
                  <c:v>0.24756790000000001</c:v>
                </c:pt>
                <c:pt idx="357">
                  <c:v>0.4131203</c:v>
                </c:pt>
                <c:pt idx="358">
                  <c:v>0.43091590000000002</c:v>
                </c:pt>
                <c:pt idx="359">
                  <c:v>0.5195689</c:v>
                </c:pt>
                <c:pt idx="360">
                  <c:v>0.4218499</c:v>
                </c:pt>
                <c:pt idx="361">
                  <c:v>0.35653420000000002</c:v>
                </c:pt>
                <c:pt idx="362">
                  <c:v>0.63318759999999996</c:v>
                </c:pt>
                <c:pt idx="363">
                  <c:v>0.38102049999999998</c:v>
                </c:pt>
                <c:pt idx="364">
                  <c:v>0.37626229999999999</c:v>
                </c:pt>
                <c:pt idx="365">
                  <c:v>0.40735519999999997</c:v>
                </c:pt>
                <c:pt idx="366">
                  <c:v>0.37690180000000001</c:v>
                </c:pt>
                <c:pt idx="367">
                  <c:v>0.42355799999999999</c:v>
                </c:pt>
                <c:pt idx="368">
                  <c:v>0.3621972</c:v>
                </c:pt>
                <c:pt idx="369">
                  <c:v>0.31738149999999998</c:v>
                </c:pt>
                <c:pt idx="370">
                  <c:v>0.40149770000000001</c:v>
                </c:pt>
                <c:pt idx="371">
                  <c:v>0.3744344</c:v>
                </c:pt>
                <c:pt idx="372">
                  <c:v>0.35389419999999999</c:v>
                </c:pt>
                <c:pt idx="373">
                  <c:v>0.28961439999999999</c:v>
                </c:pt>
                <c:pt idx="374">
                  <c:v>0.31965359999999998</c:v>
                </c:pt>
                <c:pt idx="375">
                  <c:v>0.27635399999999999</c:v>
                </c:pt>
                <c:pt idx="376">
                  <c:v>0.27706969999999997</c:v>
                </c:pt>
                <c:pt idx="377">
                  <c:v>0.32590370000000002</c:v>
                </c:pt>
                <c:pt idx="378">
                  <c:v>0.29417670000000001</c:v>
                </c:pt>
                <c:pt idx="379">
                  <c:v>0.41396379999999999</c:v>
                </c:pt>
                <c:pt idx="380">
                  <c:v>0.53793760000000002</c:v>
                </c:pt>
                <c:pt idx="381">
                  <c:v>0.59309480000000003</c:v>
                </c:pt>
                <c:pt idx="382">
                  <c:v>0.5811364</c:v>
                </c:pt>
                <c:pt idx="383">
                  <c:v>0.55789560000000005</c:v>
                </c:pt>
                <c:pt idx="384">
                  <c:v>0.51883990000000002</c:v>
                </c:pt>
                <c:pt idx="385">
                  <c:v>0.49677519999999997</c:v>
                </c:pt>
                <c:pt idx="386">
                  <c:v>0.51871370000000006</c:v>
                </c:pt>
                <c:pt idx="387">
                  <c:v>0.49019819999999997</c:v>
                </c:pt>
                <c:pt idx="388">
                  <c:v>0.56242199999999998</c:v>
                </c:pt>
                <c:pt idx="389">
                  <c:v>0.57276289999999996</c:v>
                </c:pt>
                <c:pt idx="390">
                  <c:v>0.53586769999999995</c:v>
                </c:pt>
                <c:pt idx="391">
                  <c:v>0.45488689999999998</c:v>
                </c:pt>
                <c:pt idx="392">
                  <c:v>0.50557810000000003</c:v>
                </c:pt>
                <c:pt idx="393">
                  <c:v>0.44552049999999999</c:v>
                </c:pt>
                <c:pt idx="394">
                  <c:v>0.53262770000000004</c:v>
                </c:pt>
                <c:pt idx="395">
                  <c:v>0.48315960000000002</c:v>
                </c:pt>
                <c:pt idx="396">
                  <c:v>0.57609750000000004</c:v>
                </c:pt>
                <c:pt idx="397">
                  <c:v>0.40272960000000002</c:v>
                </c:pt>
                <c:pt idx="398">
                  <c:v>0.31832450000000001</c:v>
                </c:pt>
                <c:pt idx="399">
                  <c:v>0.35776170000000002</c:v>
                </c:pt>
                <c:pt idx="400">
                  <c:v>0.40957969999999999</c:v>
                </c:pt>
                <c:pt idx="401">
                  <c:v>0.25533820000000002</c:v>
                </c:pt>
                <c:pt idx="402">
                  <c:v>0.41944500000000001</c:v>
                </c:pt>
                <c:pt idx="403">
                  <c:v>0.4218499</c:v>
                </c:pt>
                <c:pt idx="404">
                  <c:v>0.35653420000000002</c:v>
                </c:pt>
                <c:pt idx="405">
                  <c:v>0.63318759999999996</c:v>
                </c:pt>
                <c:pt idx="406">
                  <c:v>0.37626229999999999</c:v>
                </c:pt>
                <c:pt idx="407">
                  <c:v>0.40735519999999997</c:v>
                </c:pt>
                <c:pt idx="408">
                  <c:v>0.42355799999999999</c:v>
                </c:pt>
                <c:pt idx="409">
                  <c:v>0.30336239999999998</c:v>
                </c:pt>
                <c:pt idx="410">
                  <c:v>0.3173898</c:v>
                </c:pt>
                <c:pt idx="411">
                  <c:v>0.37249379999999999</c:v>
                </c:pt>
                <c:pt idx="412">
                  <c:v>0.37283830000000001</c:v>
                </c:pt>
                <c:pt idx="413">
                  <c:v>0.29045700000000002</c:v>
                </c:pt>
                <c:pt idx="414">
                  <c:v>0.31965359999999998</c:v>
                </c:pt>
                <c:pt idx="415">
                  <c:v>0.30217280000000002</c:v>
                </c:pt>
                <c:pt idx="416">
                  <c:v>0.26837889999999998</c:v>
                </c:pt>
                <c:pt idx="417">
                  <c:v>0.32892949999999999</c:v>
                </c:pt>
                <c:pt idx="418">
                  <c:v>0.38509070000000001</c:v>
                </c:pt>
                <c:pt idx="419">
                  <c:v>0.34050209999999997</c:v>
                </c:pt>
                <c:pt idx="420">
                  <c:v>0.28953859999999998</c:v>
                </c:pt>
                <c:pt idx="421">
                  <c:v>0.64762489999999995</c:v>
                </c:pt>
                <c:pt idx="422">
                  <c:v>0.58527379999999996</c:v>
                </c:pt>
                <c:pt idx="423">
                  <c:v>0.56316299999999997</c:v>
                </c:pt>
                <c:pt idx="424">
                  <c:v>0.53704989999999997</c:v>
                </c:pt>
                <c:pt idx="425">
                  <c:v>0.4747229</c:v>
                </c:pt>
                <c:pt idx="426">
                  <c:v>0.53092510000000004</c:v>
                </c:pt>
                <c:pt idx="427">
                  <c:v>0.48486699999999999</c:v>
                </c:pt>
                <c:pt idx="428">
                  <c:v>0.48942530000000001</c:v>
                </c:pt>
                <c:pt idx="429">
                  <c:v>0.53811469999999995</c:v>
                </c:pt>
                <c:pt idx="430">
                  <c:v>0.51381790000000005</c:v>
                </c:pt>
                <c:pt idx="431">
                  <c:v>0.50447229999999998</c:v>
                </c:pt>
                <c:pt idx="432">
                  <c:v>0.44685609999999998</c:v>
                </c:pt>
                <c:pt idx="433">
                  <c:v>0.44552049999999999</c:v>
                </c:pt>
                <c:pt idx="434">
                  <c:v>0.53262770000000004</c:v>
                </c:pt>
                <c:pt idx="435">
                  <c:v>0.4545747</c:v>
                </c:pt>
                <c:pt idx="436">
                  <c:v>0.57609750000000004</c:v>
                </c:pt>
                <c:pt idx="437">
                  <c:v>0.40272960000000002</c:v>
                </c:pt>
                <c:pt idx="438">
                  <c:v>0.43558639999999998</c:v>
                </c:pt>
                <c:pt idx="439">
                  <c:v>0.28600609999999999</c:v>
                </c:pt>
                <c:pt idx="440">
                  <c:v>0.31832450000000001</c:v>
                </c:pt>
                <c:pt idx="441">
                  <c:v>0.35776170000000002</c:v>
                </c:pt>
                <c:pt idx="442">
                  <c:v>0.27902850000000001</c:v>
                </c:pt>
                <c:pt idx="443">
                  <c:v>0.4218499</c:v>
                </c:pt>
                <c:pt idx="444">
                  <c:v>0.35653420000000002</c:v>
                </c:pt>
                <c:pt idx="445">
                  <c:v>0.37626229999999999</c:v>
                </c:pt>
                <c:pt idx="446">
                  <c:v>0.42355799999999999</c:v>
                </c:pt>
                <c:pt idx="447">
                  <c:v>0.39139030000000002</c:v>
                </c:pt>
                <c:pt idx="448">
                  <c:v>0.30595660000000002</c:v>
                </c:pt>
                <c:pt idx="449">
                  <c:v>0.2902071</c:v>
                </c:pt>
                <c:pt idx="450">
                  <c:v>0.30217280000000002</c:v>
                </c:pt>
                <c:pt idx="451">
                  <c:v>0.30191020000000002</c:v>
                </c:pt>
                <c:pt idx="452">
                  <c:v>0.39305250000000003</c:v>
                </c:pt>
                <c:pt idx="453">
                  <c:v>0.3449258</c:v>
                </c:pt>
                <c:pt idx="454">
                  <c:v>0.3123823</c:v>
                </c:pt>
                <c:pt idx="455">
                  <c:v>0.29819390000000001</c:v>
                </c:pt>
                <c:pt idx="456">
                  <c:v>0.39020539999999998</c:v>
                </c:pt>
                <c:pt idx="457">
                  <c:v>0.45299030000000001</c:v>
                </c:pt>
                <c:pt idx="458">
                  <c:v>0.50817319999999999</c:v>
                </c:pt>
                <c:pt idx="459">
                  <c:v>0.54043280000000005</c:v>
                </c:pt>
                <c:pt idx="460">
                  <c:v>0.55535690000000004</c:v>
                </c:pt>
                <c:pt idx="461">
                  <c:v>0.48675420000000003</c:v>
                </c:pt>
                <c:pt idx="462">
                  <c:v>0.48109170000000001</c:v>
                </c:pt>
                <c:pt idx="463">
                  <c:v>0.49725960000000002</c:v>
                </c:pt>
                <c:pt idx="464">
                  <c:v>0.46885569999999999</c:v>
                </c:pt>
                <c:pt idx="465">
                  <c:v>0.4455114</c:v>
                </c:pt>
                <c:pt idx="466">
                  <c:v>0.50704769999999999</c:v>
                </c:pt>
                <c:pt idx="467">
                  <c:v>0.45063530000000002</c:v>
                </c:pt>
                <c:pt idx="468">
                  <c:v>0.46941310000000003</c:v>
                </c:pt>
                <c:pt idx="469">
                  <c:v>0.44552049999999999</c:v>
                </c:pt>
                <c:pt idx="470">
                  <c:v>0.53262770000000004</c:v>
                </c:pt>
                <c:pt idx="471">
                  <c:v>0.4545747</c:v>
                </c:pt>
                <c:pt idx="472">
                  <c:v>0.57609750000000004</c:v>
                </c:pt>
                <c:pt idx="473">
                  <c:v>0.40272960000000002</c:v>
                </c:pt>
                <c:pt idx="474">
                  <c:v>0.35776170000000002</c:v>
                </c:pt>
                <c:pt idx="475">
                  <c:v>0.2998285</c:v>
                </c:pt>
                <c:pt idx="476">
                  <c:v>0.40288269999999998</c:v>
                </c:pt>
                <c:pt idx="477">
                  <c:v>0.42767620000000001</c:v>
                </c:pt>
                <c:pt idx="478">
                  <c:v>0.37626229999999999</c:v>
                </c:pt>
                <c:pt idx="479">
                  <c:v>0.42046549999999999</c:v>
                </c:pt>
                <c:pt idx="480">
                  <c:v>0.39139030000000002</c:v>
                </c:pt>
                <c:pt idx="481">
                  <c:v>0.29188140000000001</c:v>
                </c:pt>
                <c:pt idx="482">
                  <c:v>0.38534849999999998</c:v>
                </c:pt>
                <c:pt idx="483">
                  <c:v>0.28496440000000001</c:v>
                </c:pt>
                <c:pt idx="484">
                  <c:v>0.33573130000000001</c:v>
                </c:pt>
                <c:pt idx="485">
                  <c:v>0.4156859</c:v>
                </c:pt>
                <c:pt idx="486">
                  <c:v>0.26638230000000002</c:v>
                </c:pt>
                <c:pt idx="487">
                  <c:v>0.27561419999999998</c:v>
                </c:pt>
                <c:pt idx="488">
                  <c:v>0.30487989999999998</c:v>
                </c:pt>
                <c:pt idx="489">
                  <c:v>0.27514040000000001</c:v>
                </c:pt>
                <c:pt idx="490">
                  <c:v>0.33708769999999999</c:v>
                </c:pt>
                <c:pt idx="491">
                  <c:v>0.4614163</c:v>
                </c:pt>
                <c:pt idx="492">
                  <c:v>0.33717039999999998</c:v>
                </c:pt>
                <c:pt idx="493">
                  <c:v>0.3878508</c:v>
                </c:pt>
                <c:pt idx="494">
                  <c:v>0.6338319</c:v>
                </c:pt>
                <c:pt idx="495">
                  <c:v>0.44458819999999999</c:v>
                </c:pt>
                <c:pt idx="496">
                  <c:v>0.5472669</c:v>
                </c:pt>
                <c:pt idx="497">
                  <c:v>0.48155809999999999</c:v>
                </c:pt>
                <c:pt idx="498">
                  <c:v>0.47326600000000002</c:v>
                </c:pt>
                <c:pt idx="499">
                  <c:v>0.48734070000000002</c:v>
                </c:pt>
                <c:pt idx="500">
                  <c:v>0.43514130000000001</c:v>
                </c:pt>
                <c:pt idx="501">
                  <c:v>0.45283459999999998</c:v>
                </c:pt>
                <c:pt idx="502">
                  <c:v>0.51609760000000005</c:v>
                </c:pt>
                <c:pt idx="503">
                  <c:v>0.45540940000000002</c:v>
                </c:pt>
                <c:pt idx="504">
                  <c:v>0.44451400000000002</c:v>
                </c:pt>
                <c:pt idx="505">
                  <c:v>0.46941310000000003</c:v>
                </c:pt>
                <c:pt idx="506">
                  <c:v>0.44552049999999999</c:v>
                </c:pt>
                <c:pt idx="507">
                  <c:v>0.53262770000000004</c:v>
                </c:pt>
                <c:pt idx="508">
                  <c:v>0.4545747</c:v>
                </c:pt>
                <c:pt idx="509">
                  <c:v>0.57609750000000004</c:v>
                </c:pt>
                <c:pt idx="510">
                  <c:v>0.40272960000000002</c:v>
                </c:pt>
                <c:pt idx="511">
                  <c:v>0.31832450000000001</c:v>
                </c:pt>
                <c:pt idx="512">
                  <c:v>0.35776170000000002</c:v>
                </c:pt>
                <c:pt idx="513">
                  <c:v>0.31533309999999998</c:v>
                </c:pt>
                <c:pt idx="514">
                  <c:v>0.39402769999999998</c:v>
                </c:pt>
                <c:pt idx="515">
                  <c:v>0.46822789999999997</c:v>
                </c:pt>
                <c:pt idx="516">
                  <c:v>0.37626229999999999</c:v>
                </c:pt>
                <c:pt idx="517">
                  <c:v>0.39139030000000002</c:v>
                </c:pt>
                <c:pt idx="518">
                  <c:v>0.29992580000000002</c:v>
                </c:pt>
                <c:pt idx="519">
                  <c:v>0.28566599999999998</c:v>
                </c:pt>
                <c:pt idx="520">
                  <c:v>0.39461459999999998</c:v>
                </c:pt>
                <c:pt idx="521">
                  <c:v>0.27954509999999999</c:v>
                </c:pt>
                <c:pt idx="522">
                  <c:v>0.35653570000000001</c:v>
                </c:pt>
                <c:pt idx="523">
                  <c:v>0.3954898</c:v>
                </c:pt>
                <c:pt idx="524">
                  <c:v>0.4076536</c:v>
                </c:pt>
                <c:pt idx="525">
                  <c:v>0.24818979999999999</c:v>
                </c:pt>
                <c:pt idx="526">
                  <c:v>0.29016609999999998</c:v>
                </c:pt>
                <c:pt idx="527">
                  <c:v>0.28893099999999999</c:v>
                </c:pt>
                <c:pt idx="528">
                  <c:v>0.29444229999999999</c:v>
                </c:pt>
                <c:pt idx="529">
                  <c:v>0.3308121</c:v>
                </c:pt>
                <c:pt idx="530">
                  <c:v>0.27354099999999998</c:v>
                </c:pt>
                <c:pt idx="531">
                  <c:v>0.40160620000000002</c:v>
                </c:pt>
                <c:pt idx="532">
                  <c:v>0.33218829999999999</c:v>
                </c:pt>
                <c:pt idx="533">
                  <c:v>0.33254299999999998</c:v>
                </c:pt>
                <c:pt idx="534">
                  <c:v>0.28158240000000001</c:v>
                </c:pt>
                <c:pt idx="535">
                  <c:v>0.4273767</c:v>
                </c:pt>
                <c:pt idx="536">
                  <c:v>0.4608119</c:v>
                </c:pt>
                <c:pt idx="537">
                  <c:v>0.5294759</c:v>
                </c:pt>
                <c:pt idx="538">
                  <c:v>0.46048349999999999</c:v>
                </c:pt>
                <c:pt idx="539">
                  <c:v>0.53518790000000005</c:v>
                </c:pt>
                <c:pt idx="540">
                  <c:v>0.4871646</c:v>
                </c:pt>
                <c:pt idx="541">
                  <c:v>0.47706900000000002</c:v>
                </c:pt>
                <c:pt idx="542">
                  <c:v>0.45877319999999999</c:v>
                </c:pt>
                <c:pt idx="543">
                  <c:v>0.42318359999999999</c:v>
                </c:pt>
                <c:pt idx="544">
                  <c:v>0.52309930000000004</c:v>
                </c:pt>
                <c:pt idx="545">
                  <c:v>0.44663720000000001</c:v>
                </c:pt>
                <c:pt idx="546">
                  <c:v>0.42149180000000003</c:v>
                </c:pt>
                <c:pt idx="547">
                  <c:v>0.46941310000000003</c:v>
                </c:pt>
                <c:pt idx="548">
                  <c:v>0.44552049999999999</c:v>
                </c:pt>
                <c:pt idx="549">
                  <c:v>0.53262770000000004</c:v>
                </c:pt>
                <c:pt idx="550">
                  <c:v>0.4545747</c:v>
                </c:pt>
                <c:pt idx="551">
                  <c:v>0.57609750000000004</c:v>
                </c:pt>
                <c:pt idx="552">
                  <c:v>0.40272960000000002</c:v>
                </c:pt>
                <c:pt idx="553">
                  <c:v>0.3365573</c:v>
                </c:pt>
                <c:pt idx="554">
                  <c:v>0.34096470000000001</c:v>
                </c:pt>
                <c:pt idx="555">
                  <c:v>0.43943599999999999</c:v>
                </c:pt>
                <c:pt idx="556">
                  <c:v>0.37459029999999999</c:v>
                </c:pt>
                <c:pt idx="557">
                  <c:v>0.37626229999999999</c:v>
                </c:pt>
                <c:pt idx="558">
                  <c:v>0.39139030000000002</c:v>
                </c:pt>
                <c:pt idx="559">
                  <c:v>0.2935295</c:v>
                </c:pt>
                <c:pt idx="560">
                  <c:v>0.27152549999999998</c:v>
                </c:pt>
                <c:pt idx="561">
                  <c:v>0.27983839999999999</c:v>
                </c:pt>
                <c:pt idx="562">
                  <c:v>0.34278609999999998</c:v>
                </c:pt>
                <c:pt idx="563">
                  <c:v>0.39749309999999999</c:v>
                </c:pt>
                <c:pt idx="564">
                  <c:v>0.2455184</c:v>
                </c:pt>
                <c:pt idx="565">
                  <c:v>0.30819849999999999</c:v>
                </c:pt>
                <c:pt idx="566">
                  <c:v>0.29158339999999999</c:v>
                </c:pt>
                <c:pt idx="567">
                  <c:v>0.32257429999999998</c:v>
                </c:pt>
                <c:pt idx="568">
                  <c:v>0.39374110000000001</c:v>
                </c:pt>
                <c:pt idx="569">
                  <c:v>0.33030189999999998</c:v>
                </c:pt>
                <c:pt idx="570">
                  <c:v>0.32776339999999998</c:v>
                </c:pt>
                <c:pt idx="571">
                  <c:v>0.2783175</c:v>
                </c:pt>
                <c:pt idx="572">
                  <c:v>0.2721152</c:v>
                </c:pt>
                <c:pt idx="573">
                  <c:v>0.40168939999999997</c:v>
                </c:pt>
                <c:pt idx="574">
                  <c:v>0.4137999</c:v>
                </c:pt>
                <c:pt idx="575">
                  <c:v>0.46581479999999997</c:v>
                </c:pt>
                <c:pt idx="576">
                  <c:v>0.53545140000000002</c:v>
                </c:pt>
                <c:pt idx="577">
                  <c:v>0.52746389999999999</c:v>
                </c:pt>
                <c:pt idx="578">
                  <c:v>0.4862089</c:v>
                </c:pt>
                <c:pt idx="579">
                  <c:v>0.46133750000000001</c:v>
                </c:pt>
                <c:pt idx="580">
                  <c:v>0.4611094</c:v>
                </c:pt>
                <c:pt idx="581">
                  <c:v>0.41829280000000002</c:v>
                </c:pt>
                <c:pt idx="582">
                  <c:v>0.45440229999999998</c:v>
                </c:pt>
                <c:pt idx="583">
                  <c:v>0.47633609999999998</c:v>
                </c:pt>
                <c:pt idx="584">
                  <c:v>0.44448019999999999</c:v>
                </c:pt>
                <c:pt idx="585">
                  <c:v>0.39889560000000002</c:v>
                </c:pt>
                <c:pt idx="586">
                  <c:v>0.46941310000000003</c:v>
                </c:pt>
                <c:pt idx="587">
                  <c:v>0.44552049999999999</c:v>
                </c:pt>
                <c:pt idx="588">
                  <c:v>0.53262770000000004</c:v>
                </c:pt>
                <c:pt idx="589">
                  <c:v>0.4545747</c:v>
                </c:pt>
                <c:pt idx="590">
                  <c:v>0.57609750000000004</c:v>
                </c:pt>
                <c:pt idx="591">
                  <c:v>0.40272960000000002</c:v>
                </c:pt>
                <c:pt idx="592">
                  <c:v>0.3365573</c:v>
                </c:pt>
                <c:pt idx="593">
                  <c:v>0.31832450000000001</c:v>
                </c:pt>
                <c:pt idx="594">
                  <c:v>0.31127519999999997</c:v>
                </c:pt>
                <c:pt idx="595">
                  <c:v>0.32982400000000001</c:v>
                </c:pt>
                <c:pt idx="596">
                  <c:v>0.46492899999999998</c:v>
                </c:pt>
                <c:pt idx="597">
                  <c:v>0.39256669999999999</c:v>
                </c:pt>
                <c:pt idx="598">
                  <c:v>0.27615729999999999</c:v>
                </c:pt>
                <c:pt idx="599">
                  <c:v>0.384654</c:v>
                </c:pt>
                <c:pt idx="600">
                  <c:v>0.46822789999999997</c:v>
                </c:pt>
                <c:pt idx="601">
                  <c:v>0.37626229999999999</c:v>
                </c:pt>
                <c:pt idx="602">
                  <c:v>0.39139030000000002</c:v>
                </c:pt>
                <c:pt idx="603">
                  <c:v>0.29602260000000002</c:v>
                </c:pt>
                <c:pt idx="604">
                  <c:v>0.265262</c:v>
                </c:pt>
                <c:pt idx="605">
                  <c:v>0.2896048</c:v>
                </c:pt>
                <c:pt idx="606">
                  <c:v>0.3895477</c:v>
                </c:pt>
                <c:pt idx="607">
                  <c:v>0.2816882</c:v>
                </c:pt>
                <c:pt idx="608">
                  <c:v>0.36013919999999999</c:v>
                </c:pt>
                <c:pt idx="609">
                  <c:v>0.40714830000000002</c:v>
                </c:pt>
                <c:pt idx="610">
                  <c:v>0.39497349999999998</c:v>
                </c:pt>
                <c:pt idx="611">
                  <c:v>0.2474066</c:v>
                </c:pt>
                <c:pt idx="612">
                  <c:v>0.39924660000000001</c:v>
                </c:pt>
                <c:pt idx="613">
                  <c:v>0.32273740000000001</c:v>
                </c:pt>
                <c:pt idx="614">
                  <c:v>0.30804189999999998</c:v>
                </c:pt>
                <c:pt idx="615">
                  <c:v>0.32475150000000003</c:v>
                </c:pt>
                <c:pt idx="616">
                  <c:v>0.38136520000000002</c:v>
                </c:pt>
                <c:pt idx="617">
                  <c:v>0.33030189999999998</c:v>
                </c:pt>
                <c:pt idx="618">
                  <c:v>0.3239128</c:v>
                </c:pt>
                <c:pt idx="619">
                  <c:v>0.2897227</c:v>
                </c:pt>
                <c:pt idx="620">
                  <c:v>0.27334239999999999</c:v>
                </c:pt>
                <c:pt idx="621">
                  <c:v>0.401785</c:v>
                </c:pt>
                <c:pt idx="622">
                  <c:v>0.41013860000000002</c:v>
                </c:pt>
                <c:pt idx="623">
                  <c:v>0.47590199999999999</c:v>
                </c:pt>
                <c:pt idx="624">
                  <c:v>0.52754760000000001</c:v>
                </c:pt>
                <c:pt idx="625">
                  <c:v>0.45831110000000003</c:v>
                </c:pt>
                <c:pt idx="626">
                  <c:v>0.52821269999999998</c:v>
                </c:pt>
                <c:pt idx="627">
                  <c:v>0.49273240000000001</c:v>
                </c:pt>
                <c:pt idx="628">
                  <c:v>0.47656389999999998</c:v>
                </c:pt>
                <c:pt idx="629">
                  <c:v>0.46863830000000001</c:v>
                </c:pt>
                <c:pt idx="630">
                  <c:v>0.43358960000000002</c:v>
                </c:pt>
                <c:pt idx="631">
                  <c:v>0.51457200000000003</c:v>
                </c:pt>
                <c:pt idx="632">
                  <c:v>0.47936030000000002</c:v>
                </c:pt>
                <c:pt idx="633">
                  <c:v>0.43891459999999999</c:v>
                </c:pt>
                <c:pt idx="634">
                  <c:v>0.40442040000000001</c:v>
                </c:pt>
                <c:pt idx="635">
                  <c:v>0.46941310000000003</c:v>
                </c:pt>
                <c:pt idx="636">
                  <c:v>0.44552049999999999</c:v>
                </c:pt>
                <c:pt idx="637">
                  <c:v>0.53262770000000004</c:v>
                </c:pt>
                <c:pt idx="638">
                  <c:v>0.4545747</c:v>
                </c:pt>
                <c:pt idx="639">
                  <c:v>0.57609750000000004</c:v>
                </c:pt>
                <c:pt idx="640">
                  <c:v>0.40272960000000002</c:v>
                </c:pt>
                <c:pt idx="641">
                  <c:v>0.37359510000000001</c:v>
                </c:pt>
                <c:pt idx="642">
                  <c:v>0.29541859999999998</c:v>
                </c:pt>
                <c:pt idx="643">
                  <c:v>0.3365573</c:v>
                </c:pt>
                <c:pt idx="644">
                  <c:v>0.31832450000000001</c:v>
                </c:pt>
                <c:pt idx="645">
                  <c:v>0.31127519999999997</c:v>
                </c:pt>
                <c:pt idx="646">
                  <c:v>0.32049860000000002</c:v>
                </c:pt>
                <c:pt idx="647">
                  <c:v>0.41348829999999998</c:v>
                </c:pt>
                <c:pt idx="648">
                  <c:v>0.3784711</c:v>
                </c:pt>
                <c:pt idx="649">
                  <c:v>0.27615729999999999</c:v>
                </c:pt>
                <c:pt idx="650">
                  <c:v>0.46822789999999997</c:v>
                </c:pt>
                <c:pt idx="651">
                  <c:v>0.37626229999999999</c:v>
                </c:pt>
                <c:pt idx="652">
                  <c:v>0.4005763</c:v>
                </c:pt>
                <c:pt idx="653">
                  <c:v>0.39139030000000002</c:v>
                </c:pt>
                <c:pt idx="654">
                  <c:v>0.30579659999999997</c:v>
                </c:pt>
                <c:pt idx="655">
                  <c:v>0.2657505</c:v>
                </c:pt>
                <c:pt idx="656">
                  <c:v>0.38589020000000002</c:v>
                </c:pt>
                <c:pt idx="657">
                  <c:v>0.27065430000000001</c:v>
                </c:pt>
                <c:pt idx="658">
                  <c:v>0.36573650000000002</c:v>
                </c:pt>
                <c:pt idx="659">
                  <c:v>0.40884419999999999</c:v>
                </c:pt>
                <c:pt idx="660">
                  <c:v>0.33971010000000001</c:v>
                </c:pt>
                <c:pt idx="661">
                  <c:v>0.24554989999999999</c:v>
                </c:pt>
                <c:pt idx="662">
                  <c:v>0.29017110000000002</c:v>
                </c:pt>
                <c:pt idx="663">
                  <c:v>0.32442939999999998</c:v>
                </c:pt>
                <c:pt idx="664">
                  <c:v>0.31504100000000002</c:v>
                </c:pt>
                <c:pt idx="665">
                  <c:v>0.31995489999999999</c:v>
                </c:pt>
                <c:pt idx="666">
                  <c:v>0.36242940000000001</c:v>
                </c:pt>
                <c:pt idx="667">
                  <c:v>0.33030189999999998</c:v>
                </c:pt>
                <c:pt idx="668">
                  <c:v>0.32549519999999998</c:v>
                </c:pt>
                <c:pt idx="669">
                  <c:v>0.26306590000000002</c:v>
                </c:pt>
                <c:pt idx="670">
                  <c:v>0.274507</c:v>
                </c:pt>
                <c:pt idx="671">
                  <c:v>0.4285446</c:v>
                </c:pt>
                <c:pt idx="672">
                  <c:v>0.63026070000000001</c:v>
                </c:pt>
                <c:pt idx="673">
                  <c:v>0.46732449999999998</c:v>
                </c:pt>
                <c:pt idx="674">
                  <c:v>0.51942849999999996</c:v>
                </c:pt>
                <c:pt idx="675">
                  <c:v>0.44371329999999998</c:v>
                </c:pt>
                <c:pt idx="676">
                  <c:v>0.51099410000000001</c:v>
                </c:pt>
                <c:pt idx="677">
                  <c:v>0.48376469999999999</c:v>
                </c:pt>
                <c:pt idx="678">
                  <c:v>0.45181640000000001</c:v>
                </c:pt>
                <c:pt idx="679">
                  <c:v>0.45954119999999998</c:v>
                </c:pt>
                <c:pt idx="680">
                  <c:v>0.40551939999999997</c:v>
                </c:pt>
                <c:pt idx="681">
                  <c:v>0.48278589999999999</c:v>
                </c:pt>
                <c:pt idx="682">
                  <c:v>0.50806660000000003</c:v>
                </c:pt>
                <c:pt idx="683">
                  <c:v>0.47605910000000001</c:v>
                </c:pt>
                <c:pt idx="684">
                  <c:v>0.43360579999999999</c:v>
                </c:pt>
                <c:pt idx="685">
                  <c:v>0.40124029999999999</c:v>
                </c:pt>
                <c:pt idx="686">
                  <c:v>0.46941310000000003</c:v>
                </c:pt>
                <c:pt idx="687">
                  <c:v>0.44552049999999999</c:v>
                </c:pt>
                <c:pt idx="688">
                  <c:v>0.53262770000000004</c:v>
                </c:pt>
                <c:pt idx="689">
                  <c:v>0.4545747</c:v>
                </c:pt>
                <c:pt idx="690">
                  <c:v>0.57609750000000004</c:v>
                </c:pt>
                <c:pt idx="691">
                  <c:v>0.40272960000000002</c:v>
                </c:pt>
                <c:pt idx="692">
                  <c:v>0.39471000000000001</c:v>
                </c:pt>
                <c:pt idx="693">
                  <c:v>0.29541859999999998</c:v>
                </c:pt>
                <c:pt idx="694">
                  <c:v>0.3365573</c:v>
                </c:pt>
                <c:pt idx="695">
                  <c:v>0.31832450000000001</c:v>
                </c:pt>
                <c:pt idx="696">
                  <c:v>0.31823360000000001</c:v>
                </c:pt>
                <c:pt idx="697">
                  <c:v>0.31127519999999997</c:v>
                </c:pt>
                <c:pt idx="698">
                  <c:v>0.3341845</c:v>
                </c:pt>
                <c:pt idx="699">
                  <c:v>0.4010611</c:v>
                </c:pt>
                <c:pt idx="700">
                  <c:v>0.35987330000000001</c:v>
                </c:pt>
                <c:pt idx="701">
                  <c:v>0.27615729999999999</c:v>
                </c:pt>
                <c:pt idx="702">
                  <c:v>0.42381089999999999</c:v>
                </c:pt>
                <c:pt idx="703">
                  <c:v>0.39548509999999998</c:v>
                </c:pt>
                <c:pt idx="704">
                  <c:v>0.46822789999999997</c:v>
                </c:pt>
                <c:pt idx="705">
                  <c:v>0.36696600000000001</c:v>
                </c:pt>
                <c:pt idx="706">
                  <c:v>0.37626229999999999</c:v>
                </c:pt>
                <c:pt idx="707">
                  <c:v>0.3873181</c:v>
                </c:pt>
                <c:pt idx="708">
                  <c:v>0.3758744</c:v>
                </c:pt>
                <c:pt idx="709">
                  <c:v>0.4005763</c:v>
                </c:pt>
                <c:pt idx="710">
                  <c:v>0.39139030000000002</c:v>
                </c:pt>
                <c:pt idx="711">
                  <c:v>0.32356770000000001</c:v>
                </c:pt>
                <c:pt idx="712">
                  <c:v>0.32912910000000001</c:v>
                </c:pt>
                <c:pt idx="713">
                  <c:v>0.36503679999999999</c:v>
                </c:pt>
                <c:pt idx="714">
                  <c:v>0.26803670000000002</c:v>
                </c:pt>
                <c:pt idx="715">
                  <c:v>0.3856735</c:v>
                </c:pt>
                <c:pt idx="716">
                  <c:v>0.37740839999999998</c:v>
                </c:pt>
                <c:pt idx="717">
                  <c:v>0.3324281</c:v>
                </c:pt>
                <c:pt idx="718">
                  <c:v>0.4076536</c:v>
                </c:pt>
                <c:pt idx="719">
                  <c:v>0.25457540000000001</c:v>
                </c:pt>
                <c:pt idx="720">
                  <c:v>0.28515740000000001</c:v>
                </c:pt>
                <c:pt idx="721">
                  <c:v>0.39005030000000002</c:v>
                </c:pt>
                <c:pt idx="722">
                  <c:v>0.30408230000000003</c:v>
                </c:pt>
                <c:pt idx="723">
                  <c:v>0.31115310000000002</c:v>
                </c:pt>
                <c:pt idx="724">
                  <c:v>0.3559466</c:v>
                </c:pt>
                <c:pt idx="725">
                  <c:v>0.33030189999999998</c:v>
                </c:pt>
                <c:pt idx="726">
                  <c:v>0.3182353</c:v>
                </c:pt>
                <c:pt idx="727">
                  <c:v>0.26454149999999998</c:v>
                </c:pt>
                <c:pt idx="728">
                  <c:v>0.35913889999999998</c:v>
                </c:pt>
                <c:pt idx="729">
                  <c:v>0.41877520000000001</c:v>
                </c:pt>
                <c:pt idx="730">
                  <c:v>0.63026070000000001</c:v>
                </c:pt>
                <c:pt idx="731">
                  <c:v>0.4138425</c:v>
                </c:pt>
                <c:pt idx="732">
                  <c:v>0.42190569999999999</c:v>
                </c:pt>
                <c:pt idx="733">
                  <c:v>0.53878440000000005</c:v>
                </c:pt>
                <c:pt idx="734">
                  <c:v>0.44440940000000001</c:v>
                </c:pt>
                <c:pt idx="735">
                  <c:v>0.50418700000000005</c:v>
                </c:pt>
                <c:pt idx="736">
                  <c:v>0.47961219999999999</c:v>
                </c:pt>
                <c:pt idx="737">
                  <c:v>0.43686720000000001</c:v>
                </c:pt>
                <c:pt idx="738">
                  <c:v>0.45440000000000003</c:v>
                </c:pt>
                <c:pt idx="739">
                  <c:v>0.38617119999999999</c:v>
                </c:pt>
                <c:pt idx="740">
                  <c:v>0.48278589999999999</c:v>
                </c:pt>
                <c:pt idx="741">
                  <c:v>0.45375490000000002</c:v>
                </c:pt>
                <c:pt idx="742">
                  <c:v>0.49212470000000003</c:v>
                </c:pt>
                <c:pt idx="743">
                  <c:v>0.46217819999999998</c:v>
                </c:pt>
                <c:pt idx="744">
                  <c:v>0.42823660000000002</c:v>
                </c:pt>
                <c:pt idx="745">
                  <c:v>0.39687240000000001</c:v>
                </c:pt>
                <c:pt idx="746">
                  <c:v>0.46941310000000003</c:v>
                </c:pt>
                <c:pt idx="747">
                  <c:v>0.44552049999999999</c:v>
                </c:pt>
                <c:pt idx="748">
                  <c:v>0.53262770000000004</c:v>
                </c:pt>
                <c:pt idx="749">
                  <c:v>0.4545747</c:v>
                </c:pt>
                <c:pt idx="750">
                  <c:v>0.51233309999999999</c:v>
                </c:pt>
                <c:pt idx="751">
                  <c:v>0.57609750000000004</c:v>
                </c:pt>
                <c:pt idx="752">
                  <c:v>0.40272960000000002</c:v>
                </c:pt>
                <c:pt idx="753">
                  <c:v>0.40802939999999999</c:v>
                </c:pt>
                <c:pt idx="754">
                  <c:v>0.29541859999999998</c:v>
                </c:pt>
                <c:pt idx="755">
                  <c:v>0.3365573</c:v>
                </c:pt>
                <c:pt idx="756">
                  <c:v>0.31832450000000001</c:v>
                </c:pt>
                <c:pt idx="757">
                  <c:v>0.31533949999999999</c:v>
                </c:pt>
                <c:pt idx="758">
                  <c:v>0.39811079999999999</c:v>
                </c:pt>
                <c:pt idx="759">
                  <c:v>0.31127519999999997</c:v>
                </c:pt>
                <c:pt idx="760">
                  <c:v>0.32444190000000001</c:v>
                </c:pt>
                <c:pt idx="761">
                  <c:v>0.41037200000000001</c:v>
                </c:pt>
                <c:pt idx="762">
                  <c:v>0.31285649999999998</c:v>
                </c:pt>
                <c:pt idx="763">
                  <c:v>0.33450220000000003</c:v>
                </c:pt>
                <c:pt idx="764">
                  <c:v>0.4010611</c:v>
                </c:pt>
                <c:pt idx="765">
                  <c:v>0.36412169999999999</c:v>
                </c:pt>
                <c:pt idx="766">
                  <c:v>0.27615729999999999</c:v>
                </c:pt>
                <c:pt idx="767">
                  <c:v>0.53325029999999995</c:v>
                </c:pt>
                <c:pt idx="768">
                  <c:v>0.42381089999999999</c:v>
                </c:pt>
                <c:pt idx="769">
                  <c:v>0.38024370000000002</c:v>
                </c:pt>
                <c:pt idx="770">
                  <c:v>0.3676121</c:v>
                </c:pt>
                <c:pt idx="771">
                  <c:v>0.39548509999999998</c:v>
                </c:pt>
                <c:pt idx="772">
                  <c:v>0.46822789999999997</c:v>
                </c:pt>
                <c:pt idx="773">
                  <c:v>0.59066609999999997</c:v>
                </c:pt>
                <c:pt idx="774">
                  <c:v>0.54579789999999995</c:v>
                </c:pt>
                <c:pt idx="775">
                  <c:v>0.32815879999999997</c:v>
                </c:pt>
                <c:pt idx="776">
                  <c:v>0.36696600000000001</c:v>
                </c:pt>
                <c:pt idx="777">
                  <c:v>0.37626229999999999</c:v>
                </c:pt>
                <c:pt idx="778">
                  <c:v>0.3873181</c:v>
                </c:pt>
                <c:pt idx="779">
                  <c:v>0.3758744</c:v>
                </c:pt>
                <c:pt idx="780">
                  <c:v>0.4005763</c:v>
                </c:pt>
                <c:pt idx="781">
                  <c:v>0.39139030000000002</c:v>
                </c:pt>
                <c:pt idx="782">
                  <c:v>0.344335</c:v>
                </c:pt>
                <c:pt idx="783">
                  <c:v>0.2524053</c:v>
                </c:pt>
                <c:pt idx="784">
                  <c:v>0.33171089999999998</c:v>
                </c:pt>
                <c:pt idx="785">
                  <c:v>0.36411359999999998</c:v>
                </c:pt>
                <c:pt idx="786">
                  <c:v>0.27450279999999999</c:v>
                </c:pt>
                <c:pt idx="787">
                  <c:v>0.4037905</c:v>
                </c:pt>
                <c:pt idx="788">
                  <c:v>0.37473010000000001</c:v>
                </c:pt>
                <c:pt idx="789">
                  <c:v>0.33179839999999999</c:v>
                </c:pt>
                <c:pt idx="790">
                  <c:v>0.4076536</c:v>
                </c:pt>
                <c:pt idx="791">
                  <c:v>0.26071490000000003</c:v>
                </c:pt>
                <c:pt idx="792">
                  <c:v>0.30351060000000002</c:v>
                </c:pt>
                <c:pt idx="793">
                  <c:v>0.39005030000000002</c:v>
                </c:pt>
                <c:pt idx="794">
                  <c:v>0.30584119999999998</c:v>
                </c:pt>
                <c:pt idx="795">
                  <c:v>0.32740989999999998</c:v>
                </c:pt>
                <c:pt idx="796">
                  <c:v>0.30354579999999998</c:v>
                </c:pt>
                <c:pt idx="797">
                  <c:v>0.34200199999999997</c:v>
                </c:pt>
                <c:pt idx="798">
                  <c:v>0.33030189999999998</c:v>
                </c:pt>
                <c:pt idx="799">
                  <c:v>0.29686050000000003</c:v>
                </c:pt>
                <c:pt idx="800">
                  <c:v>0.29012939999999998</c:v>
                </c:pt>
                <c:pt idx="801">
                  <c:v>0.3601683</c:v>
                </c:pt>
              </c:numCache>
            </c:numRef>
          </c:yVal>
          <c:smooth val="0"/>
          <c:extLst>
            <c:ext xmlns:c16="http://schemas.microsoft.com/office/drawing/2014/chart" uri="{C3380CC4-5D6E-409C-BE32-E72D297353CC}">
              <c16:uniqueId val="{00000003-1080-4BB8-B289-B4A42B773B07}"/>
            </c:ext>
          </c:extLst>
        </c:ser>
        <c:ser>
          <c:idx val="2"/>
          <c:order val="2"/>
          <c:tx>
            <c:v>LIDC</c:v>
          </c:tx>
          <c:spPr>
            <a:ln w="25400" cap="rnd">
              <a:noFill/>
              <a:round/>
            </a:ln>
            <a:effectLst/>
          </c:spPr>
          <c:marker>
            <c:symbol val="circle"/>
            <c:size val="5"/>
            <c:spPr>
              <a:solidFill>
                <a:schemeClr val="accent6">
                  <a:alpha val="50000"/>
                </a:schemeClr>
              </a:solidFill>
              <a:ln w="9525">
                <a:solidFill>
                  <a:schemeClr val="accent6"/>
                </a:solidFill>
              </a:ln>
              <a:effectLst/>
            </c:spPr>
          </c:marker>
          <c:trendline>
            <c:spPr>
              <a:ln w="12700" cap="rnd">
                <a:solidFill>
                  <a:schemeClr val="accent6"/>
                </a:solidFill>
                <a:prstDash val="solid"/>
              </a:ln>
              <a:effectLst/>
            </c:spPr>
            <c:trendlineType val="linear"/>
            <c:dispRSqr val="0"/>
            <c:dispEq val="0"/>
          </c:trendline>
          <c:xVal>
            <c:numRef>
              <c:f>'Annex Figure 1.1.2.'!$K$3:$K$1084</c:f>
              <c:numCache>
                <c:formatCode>General</c:formatCode>
                <c:ptCount val="1082"/>
                <c:pt idx="802">
                  <c:v>0.61010010000000003</c:v>
                </c:pt>
                <c:pt idx="803">
                  <c:v>0.23614959999999999</c:v>
                </c:pt>
                <c:pt idx="804">
                  <c:v>9.9705639999999998E-2</c:v>
                </c:pt>
                <c:pt idx="805">
                  <c:v>0.45165670000000002</c:v>
                </c:pt>
                <c:pt idx="806">
                  <c:v>0.70132399999999995</c:v>
                </c:pt>
                <c:pt idx="807">
                  <c:v>0.13192180000000001</c:v>
                </c:pt>
                <c:pt idx="808">
                  <c:v>0.48711330000000003</c:v>
                </c:pt>
                <c:pt idx="809">
                  <c:v>0.73588949999999997</c:v>
                </c:pt>
                <c:pt idx="810">
                  <c:v>0.1200256</c:v>
                </c:pt>
                <c:pt idx="811">
                  <c:v>0.51365430000000001</c:v>
                </c:pt>
                <c:pt idx="812">
                  <c:v>0.86771609999999999</c:v>
                </c:pt>
                <c:pt idx="813">
                  <c:v>0.58469749999999998</c:v>
                </c:pt>
                <c:pt idx="814">
                  <c:v>0.68657749999999995</c:v>
                </c:pt>
                <c:pt idx="815">
                  <c:v>0.6401964</c:v>
                </c:pt>
                <c:pt idx="816">
                  <c:v>0.85281180000000001</c:v>
                </c:pt>
                <c:pt idx="817">
                  <c:v>0.41121370000000002</c:v>
                </c:pt>
                <c:pt idx="818">
                  <c:v>0.84404040000000002</c:v>
                </c:pt>
                <c:pt idx="819">
                  <c:v>0.7027854</c:v>
                </c:pt>
                <c:pt idx="820">
                  <c:v>0.44551449999999998</c:v>
                </c:pt>
                <c:pt idx="821">
                  <c:v>0.63163360000000002</c:v>
                </c:pt>
                <c:pt idx="822">
                  <c:v>0.83011480000000004</c:v>
                </c:pt>
                <c:pt idx="823">
                  <c:v>0.54543220000000003</c:v>
                </c:pt>
                <c:pt idx="824">
                  <c:v>0.32565129999999998</c:v>
                </c:pt>
                <c:pt idx="825">
                  <c:v>0.13333990000000001</c:v>
                </c:pt>
                <c:pt idx="826">
                  <c:v>0.19114110000000001</c:v>
                </c:pt>
                <c:pt idx="827">
                  <c:v>5.6345279999999998E-2</c:v>
                </c:pt>
                <c:pt idx="828">
                  <c:v>0.25398749999999998</c:v>
                </c:pt>
                <c:pt idx="829">
                  <c:v>0.38020159999999997</c:v>
                </c:pt>
                <c:pt idx="830">
                  <c:v>0.62529210000000002</c:v>
                </c:pt>
                <c:pt idx="831">
                  <c:v>0.30352780000000001</c:v>
                </c:pt>
                <c:pt idx="832">
                  <c:v>8.7960880000000005E-2</c:v>
                </c:pt>
                <c:pt idx="833">
                  <c:v>0.37372050000000001</c:v>
                </c:pt>
                <c:pt idx="834">
                  <c:v>0.17453370000000001</c:v>
                </c:pt>
                <c:pt idx="835">
                  <c:v>0.4807575</c:v>
                </c:pt>
                <c:pt idx="836">
                  <c:v>0.72000929999999996</c:v>
                </c:pt>
                <c:pt idx="837">
                  <c:v>0.14829129999999999</c:v>
                </c:pt>
                <c:pt idx="838">
                  <c:v>0.54293259999999999</c:v>
                </c:pt>
                <c:pt idx="839">
                  <c:v>0.89833680000000005</c:v>
                </c:pt>
                <c:pt idx="840">
                  <c:v>0.57296360000000002</c:v>
                </c:pt>
                <c:pt idx="841">
                  <c:v>0.71506720000000001</c:v>
                </c:pt>
                <c:pt idx="842">
                  <c:v>0.64516470000000004</c:v>
                </c:pt>
                <c:pt idx="843">
                  <c:v>0.63502749999999997</c:v>
                </c:pt>
                <c:pt idx="844">
                  <c:v>0.41426390000000002</c:v>
                </c:pt>
                <c:pt idx="845">
                  <c:v>0.52169270000000001</c:v>
                </c:pt>
                <c:pt idx="846">
                  <c:v>0.41729110000000003</c:v>
                </c:pt>
                <c:pt idx="847">
                  <c:v>0.27641690000000002</c:v>
                </c:pt>
                <c:pt idx="848">
                  <c:v>0.14027149999999999</c:v>
                </c:pt>
                <c:pt idx="849">
                  <c:v>0.50906850000000003</c:v>
                </c:pt>
                <c:pt idx="850">
                  <c:v>0.32550440000000003</c:v>
                </c:pt>
                <c:pt idx="851">
                  <c:v>0.1964495</c:v>
                </c:pt>
                <c:pt idx="852">
                  <c:v>0.75704930000000004</c:v>
                </c:pt>
                <c:pt idx="853">
                  <c:v>0.43290309999999999</c:v>
                </c:pt>
                <c:pt idx="854">
                  <c:v>0.61841250000000003</c:v>
                </c:pt>
                <c:pt idx="855">
                  <c:v>0.26450980000000002</c:v>
                </c:pt>
                <c:pt idx="856">
                  <c:v>0.29941849999999998</c:v>
                </c:pt>
                <c:pt idx="857">
                  <c:v>0.86870530000000001</c:v>
                </c:pt>
                <c:pt idx="858">
                  <c:v>0.2004196</c:v>
                </c:pt>
                <c:pt idx="859">
                  <c:v>0.71562079999999995</c:v>
                </c:pt>
                <c:pt idx="860">
                  <c:v>0.1504529</c:v>
                </c:pt>
                <c:pt idx="861">
                  <c:v>0.58406239999999998</c:v>
                </c:pt>
                <c:pt idx="862">
                  <c:v>0.93144490000000002</c:v>
                </c:pt>
                <c:pt idx="863">
                  <c:v>0.53599160000000001</c:v>
                </c:pt>
                <c:pt idx="864">
                  <c:v>0.64173199999999997</c:v>
                </c:pt>
                <c:pt idx="865">
                  <c:v>8.8982199999999997E-2</c:v>
                </c:pt>
                <c:pt idx="866">
                  <c:v>0.78913169999999999</c:v>
                </c:pt>
                <c:pt idx="867">
                  <c:v>0.35723090000000002</c:v>
                </c:pt>
                <c:pt idx="868">
                  <c:v>0.49724479999999999</c:v>
                </c:pt>
                <c:pt idx="869">
                  <c:v>0.31570700000000002</c:v>
                </c:pt>
                <c:pt idx="870">
                  <c:v>0.128693</c:v>
                </c:pt>
                <c:pt idx="871">
                  <c:v>0.38472460000000003</c:v>
                </c:pt>
                <c:pt idx="872">
                  <c:v>0.54371970000000003</c:v>
                </c:pt>
                <c:pt idx="873">
                  <c:v>0.2339937</c:v>
                </c:pt>
                <c:pt idx="874">
                  <c:v>0.23908850000000001</c:v>
                </c:pt>
                <c:pt idx="875">
                  <c:v>0.37964520000000002</c:v>
                </c:pt>
                <c:pt idx="876">
                  <c:v>0.20627970000000001</c:v>
                </c:pt>
                <c:pt idx="877">
                  <c:v>0.68037009999999998</c:v>
                </c:pt>
                <c:pt idx="878">
                  <c:v>0.1323944</c:v>
                </c:pt>
                <c:pt idx="879">
                  <c:v>0.55271400000000004</c:v>
                </c:pt>
                <c:pt idx="880">
                  <c:v>0.95057999999999998</c:v>
                </c:pt>
                <c:pt idx="881">
                  <c:v>0.49042079999999999</c:v>
                </c:pt>
                <c:pt idx="882">
                  <c:v>0.53871139999999995</c:v>
                </c:pt>
                <c:pt idx="883">
                  <c:v>0.2320403</c:v>
                </c:pt>
                <c:pt idx="884">
                  <c:v>0.51807539999999996</c:v>
                </c:pt>
                <c:pt idx="885">
                  <c:v>0.1293369</c:v>
                </c:pt>
                <c:pt idx="886">
                  <c:v>0.3006066</c:v>
                </c:pt>
                <c:pt idx="887">
                  <c:v>0.56457670000000004</c:v>
                </c:pt>
                <c:pt idx="888">
                  <c:v>0.5019612</c:v>
                </c:pt>
                <c:pt idx="889">
                  <c:v>0.12584000000000001</c:v>
                </c:pt>
                <c:pt idx="890">
                  <c:v>0.34131620000000001</c:v>
                </c:pt>
                <c:pt idx="891">
                  <c:v>0.16300700000000001</c:v>
                </c:pt>
                <c:pt idx="892">
                  <c:v>0.58196099999999995</c:v>
                </c:pt>
                <c:pt idx="893">
                  <c:v>0.26536149999999997</c:v>
                </c:pt>
                <c:pt idx="894">
                  <c:v>0.15549199999999999</c:v>
                </c:pt>
                <c:pt idx="895">
                  <c:v>0.25734360000000001</c:v>
                </c:pt>
                <c:pt idx="896">
                  <c:v>0.53409099999999998</c:v>
                </c:pt>
                <c:pt idx="897">
                  <c:v>0.737201</c:v>
                </c:pt>
                <c:pt idx="898">
                  <c:v>0.71987659999999998</c:v>
                </c:pt>
                <c:pt idx="899">
                  <c:v>0.74932980000000005</c:v>
                </c:pt>
                <c:pt idx="900">
                  <c:v>0.25543359999999998</c:v>
                </c:pt>
                <c:pt idx="901">
                  <c:v>0.25072139999999998</c:v>
                </c:pt>
                <c:pt idx="902">
                  <c:v>0.56267599999999995</c:v>
                </c:pt>
                <c:pt idx="903">
                  <c:v>0.4556386</c:v>
                </c:pt>
                <c:pt idx="904">
                  <c:v>0.12584000000000001</c:v>
                </c:pt>
                <c:pt idx="905">
                  <c:v>0.1534674</c:v>
                </c:pt>
                <c:pt idx="906">
                  <c:v>0.5371051</c:v>
                </c:pt>
                <c:pt idx="907">
                  <c:v>0.16515009999999999</c:v>
                </c:pt>
                <c:pt idx="908">
                  <c:v>0.27607999999999999</c:v>
                </c:pt>
                <c:pt idx="909">
                  <c:v>0.14751110000000001</c:v>
                </c:pt>
                <c:pt idx="910">
                  <c:v>0.66264789999999996</c:v>
                </c:pt>
                <c:pt idx="911">
                  <c:v>0.29143249999999998</c:v>
                </c:pt>
                <c:pt idx="912">
                  <c:v>0.10767069999999999</c:v>
                </c:pt>
                <c:pt idx="913">
                  <c:v>0.39967229999999998</c:v>
                </c:pt>
                <c:pt idx="914">
                  <c:v>0.16325419999999999</c:v>
                </c:pt>
                <c:pt idx="915">
                  <c:v>0.14027149999999999</c:v>
                </c:pt>
                <c:pt idx="916">
                  <c:v>4.0086440000000001E-2</c:v>
                </c:pt>
                <c:pt idx="917">
                  <c:v>0.38373930000000001</c:v>
                </c:pt>
                <c:pt idx="918">
                  <c:v>0.14987349999999999</c:v>
                </c:pt>
                <c:pt idx="919">
                  <c:v>0.19631119999999999</c:v>
                </c:pt>
                <c:pt idx="920">
                  <c:v>0.1713122</c:v>
                </c:pt>
                <c:pt idx="921">
                  <c:v>4.1873250000000001E-2</c:v>
                </c:pt>
                <c:pt idx="922">
                  <c:v>0.61899020000000005</c:v>
                </c:pt>
                <c:pt idx="923">
                  <c:v>0.67083780000000004</c:v>
                </c:pt>
                <c:pt idx="924">
                  <c:v>0.78469920000000004</c:v>
                </c:pt>
                <c:pt idx="925">
                  <c:v>0.49586920000000001</c:v>
                </c:pt>
                <c:pt idx="926">
                  <c:v>0.53046669999999996</c:v>
                </c:pt>
                <c:pt idx="927">
                  <c:v>0.32278869999999998</c:v>
                </c:pt>
                <c:pt idx="928">
                  <c:v>0.64415469999999997</c:v>
                </c:pt>
                <c:pt idx="929">
                  <c:v>0.14650669999999999</c:v>
                </c:pt>
                <c:pt idx="930">
                  <c:v>0.37269279999999999</c:v>
                </c:pt>
                <c:pt idx="931">
                  <c:v>4.0671720000000001E-2</c:v>
                </c:pt>
                <c:pt idx="932">
                  <c:v>5.3221800000000001E-3</c:v>
                </c:pt>
                <c:pt idx="933">
                  <c:v>0.30424230000000002</c:v>
                </c:pt>
                <c:pt idx="934">
                  <c:v>0.1707388</c:v>
                </c:pt>
                <c:pt idx="935">
                  <c:v>0.14691940000000001</c:v>
                </c:pt>
                <c:pt idx="936">
                  <c:v>0.1489511</c:v>
                </c:pt>
                <c:pt idx="937">
                  <c:v>0.60523159999999998</c:v>
                </c:pt>
                <c:pt idx="938">
                  <c:v>0.38434160000000001</c:v>
                </c:pt>
                <c:pt idx="939">
                  <c:v>0.36964989999999998</c:v>
                </c:pt>
                <c:pt idx="940">
                  <c:v>0.64604600000000001</c:v>
                </c:pt>
                <c:pt idx="941">
                  <c:v>0.49506499999999998</c:v>
                </c:pt>
                <c:pt idx="942">
                  <c:v>0.50338130000000003</c:v>
                </c:pt>
                <c:pt idx="943">
                  <c:v>0.51777629999999997</c:v>
                </c:pt>
                <c:pt idx="944">
                  <c:v>0.52206059999999999</c:v>
                </c:pt>
                <c:pt idx="945">
                  <c:v>0.54179679999999997</c:v>
                </c:pt>
                <c:pt idx="946">
                  <c:v>0.14650669999999999</c:v>
                </c:pt>
                <c:pt idx="947">
                  <c:v>0.3739846</c:v>
                </c:pt>
                <c:pt idx="948">
                  <c:v>1.8061669999999998E-2</c:v>
                </c:pt>
                <c:pt idx="949">
                  <c:v>2.7558499999999998E-3</c:v>
                </c:pt>
                <c:pt idx="950">
                  <c:v>0.27127449999999997</c:v>
                </c:pt>
                <c:pt idx="951">
                  <c:v>0.24227560000000001</c:v>
                </c:pt>
                <c:pt idx="952">
                  <c:v>0.19633429999999999</c:v>
                </c:pt>
                <c:pt idx="953">
                  <c:v>2.1701290000000002E-2</c:v>
                </c:pt>
                <c:pt idx="954">
                  <c:v>0.121362</c:v>
                </c:pt>
                <c:pt idx="955">
                  <c:v>8.4563139999999995E-2</c:v>
                </c:pt>
                <c:pt idx="956">
                  <c:v>2.7977410000000001E-2</c:v>
                </c:pt>
                <c:pt idx="957">
                  <c:v>0.1832241</c:v>
                </c:pt>
                <c:pt idx="958">
                  <c:v>0.58482860000000003</c:v>
                </c:pt>
                <c:pt idx="959">
                  <c:v>0.36036119999999999</c:v>
                </c:pt>
                <c:pt idx="960">
                  <c:v>0.36612129999999998</c:v>
                </c:pt>
                <c:pt idx="961">
                  <c:v>0.66685119999999998</c:v>
                </c:pt>
                <c:pt idx="962">
                  <c:v>0.35272579999999998</c:v>
                </c:pt>
                <c:pt idx="963">
                  <c:v>0.77626879999999998</c:v>
                </c:pt>
                <c:pt idx="964">
                  <c:v>0.51584490000000005</c:v>
                </c:pt>
                <c:pt idx="965">
                  <c:v>0.51023989999999997</c:v>
                </c:pt>
                <c:pt idx="966">
                  <c:v>0.37455480000000002</c:v>
                </c:pt>
                <c:pt idx="967">
                  <c:v>0.1411405</c:v>
                </c:pt>
                <c:pt idx="968">
                  <c:v>0.36571579999999998</c:v>
                </c:pt>
                <c:pt idx="969">
                  <c:v>2.917641E-2</c:v>
                </c:pt>
                <c:pt idx="970">
                  <c:v>3.39807E-3</c:v>
                </c:pt>
                <c:pt idx="971">
                  <c:v>0.23672799999999999</c:v>
                </c:pt>
                <c:pt idx="972">
                  <c:v>0.23872009999999999</c:v>
                </c:pt>
                <c:pt idx="973">
                  <c:v>0.1731867</c:v>
                </c:pt>
                <c:pt idx="974">
                  <c:v>9.7981620000000005E-2</c:v>
                </c:pt>
                <c:pt idx="975">
                  <c:v>0.21178340000000001</c:v>
                </c:pt>
                <c:pt idx="976">
                  <c:v>7.2592080000000003E-2</c:v>
                </c:pt>
                <c:pt idx="977">
                  <c:v>0.2271002</c:v>
                </c:pt>
                <c:pt idx="978">
                  <c:v>0.34912919999999997</c:v>
                </c:pt>
                <c:pt idx="979">
                  <c:v>0.36326560000000002</c:v>
                </c:pt>
                <c:pt idx="980">
                  <c:v>0.75471259999999996</c:v>
                </c:pt>
                <c:pt idx="981">
                  <c:v>0.66420710000000005</c:v>
                </c:pt>
                <c:pt idx="982">
                  <c:v>0.34196589999999999</c:v>
                </c:pt>
                <c:pt idx="983">
                  <c:v>0.77771219999999996</c:v>
                </c:pt>
                <c:pt idx="984">
                  <c:v>0.51980579999999998</c:v>
                </c:pt>
                <c:pt idx="985">
                  <c:v>0.48852200000000001</c:v>
                </c:pt>
                <c:pt idx="986">
                  <c:v>0.37455480000000002</c:v>
                </c:pt>
                <c:pt idx="987">
                  <c:v>0.25142520000000002</c:v>
                </c:pt>
                <c:pt idx="988">
                  <c:v>0.14027149999999999</c:v>
                </c:pt>
                <c:pt idx="989">
                  <c:v>0.35846539999999999</c:v>
                </c:pt>
                <c:pt idx="990">
                  <c:v>0.20650170000000001</c:v>
                </c:pt>
                <c:pt idx="991">
                  <c:v>0.24662680000000001</c:v>
                </c:pt>
                <c:pt idx="992">
                  <c:v>0.16159570000000001</c:v>
                </c:pt>
                <c:pt idx="993">
                  <c:v>2.902298E-2</c:v>
                </c:pt>
                <c:pt idx="994">
                  <c:v>6.2170019999999999E-2</c:v>
                </c:pt>
                <c:pt idx="995">
                  <c:v>0.3277138</c:v>
                </c:pt>
                <c:pt idx="996">
                  <c:v>0.1806017</c:v>
                </c:pt>
                <c:pt idx="997">
                  <c:v>5.8840980000000001E-2</c:v>
                </c:pt>
                <c:pt idx="998">
                  <c:v>0.74869600000000003</c:v>
                </c:pt>
                <c:pt idx="999">
                  <c:v>0.22770770000000001</c:v>
                </c:pt>
                <c:pt idx="1000">
                  <c:v>0.74778909999999998</c:v>
                </c:pt>
                <c:pt idx="1001">
                  <c:v>0.33871010000000001</c:v>
                </c:pt>
                <c:pt idx="1002">
                  <c:v>0.1786394</c:v>
                </c:pt>
                <c:pt idx="1003">
                  <c:v>0.34861219999999998</c:v>
                </c:pt>
                <c:pt idx="1004">
                  <c:v>0.71735179999999998</c:v>
                </c:pt>
                <c:pt idx="1005">
                  <c:v>0.49521809999999999</c:v>
                </c:pt>
                <c:pt idx="1006">
                  <c:v>0.65403359999999999</c:v>
                </c:pt>
                <c:pt idx="1007">
                  <c:v>0.32901380000000002</c:v>
                </c:pt>
                <c:pt idx="1008">
                  <c:v>0.28206910000000002</c:v>
                </c:pt>
                <c:pt idx="1009">
                  <c:v>0.7744915</c:v>
                </c:pt>
                <c:pt idx="1010">
                  <c:v>0.47755180000000003</c:v>
                </c:pt>
                <c:pt idx="1011">
                  <c:v>6.4367560000000004E-2</c:v>
                </c:pt>
                <c:pt idx="1012">
                  <c:v>0.62120869999999995</c:v>
                </c:pt>
                <c:pt idx="1013">
                  <c:v>0.44254949999999998</c:v>
                </c:pt>
                <c:pt idx="1014">
                  <c:v>0.47013870000000002</c:v>
                </c:pt>
                <c:pt idx="1015">
                  <c:v>0.33752339999999997</c:v>
                </c:pt>
                <c:pt idx="1016">
                  <c:v>0.1176854</c:v>
                </c:pt>
                <c:pt idx="1017">
                  <c:v>0.73258029999999996</c:v>
                </c:pt>
                <c:pt idx="1018">
                  <c:v>0.49824859999999999</c:v>
                </c:pt>
                <c:pt idx="1019">
                  <c:v>0.42801</c:v>
                </c:pt>
                <c:pt idx="1020">
                  <c:v>0.57495549999999995</c:v>
                </c:pt>
                <c:pt idx="1021">
                  <c:v>0.2547276</c:v>
                </c:pt>
                <c:pt idx="1022">
                  <c:v>0.27622560000000002</c:v>
                </c:pt>
                <c:pt idx="1023">
                  <c:v>2.5377670000000001E-2</c:v>
                </c:pt>
                <c:pt idx="1024">
                  <c:v>3.1209E-4</c:v>
                </c:pt>
                <c:pt idx="1025">
                  <c:v>4.8137300000000001E-2</c:v>
                </c:pt>
                <c:pt idx="1026">
                  <c:v>0.1571939</c:v>
                </c:pt>
                <c:pt idx="1027">
                  <c:v>0.25347730000000002</c:v>
                </c:pt>
                <c:pt idx="1028">
                  <c:v>0.1653414</c:v>
                </c:pt>
                <c:pt idx="1029">
                  <c:v>2.5059430000000001E-2</c:v>
                </c:pt>
                <c:pt idx="1030">
                  <c:v>0.51934789999999997</c:v>
                </c:pt>
                <c:pt idx="1031">
                  <c:v>7.8372700000000003E-2</c:v>
                </c:pt>
                <c:pt idx="1032">
                  <c:v>7.4899500000000004E-3</c:v>
                </c:pt>
                <c:pt idx="1033">
                  <c:v>1.524815E-2</c:v>
                </c:pt>
                <c:pt idx="1034">
                  <c:v>0.2672522</c:v>
                </c:pt>
                <c:pt idx="1035">
                  <c:v>8.6390389999999997E-2</c:v>
                </c:pt>
                <c:pt idx="1036">
                  <c:v>5.8060059999999997E-2</c:v>
                </c:pt>
                <c:pt idx="1037">
                  <c:v>1.9237009999999999E-2</c:v>
                </c:pt>
                <c:pt idx="1038">
                  <c:v>0.1653337</c:v>
                </c:pt>
                <c:pt idx="1039">
                  <c:v>0.78186529999999999</c:v>
                </c:pt>
                <c:pt idx="1040">
                  <c:v>0.21304780000000001</c:v>
                </c:pt>
                <c:pt idx="1041">
                  <c:v>0.71645389999999998</c:v>
                </c:pt>
                <c:pt idx="1042">
                  <c:v>0.41247859999999997</c:v>
                </c:pt>
                <c:pt idx="1043">
                  <c:v>0.1690509</c:v>
                </c:pt>
                <c:pt idx="1044">
                  <c:v>0.4013314</c:v>
                </c:pt>
                <c:pt idx="1045">
                  <c:v>0.70729180000000003</c:v>
                </c:pt>
                <c:pt idx="1046">
                  <c:v>0.45123380000000002</c:v>
                </c:pt>
                <c:pt idx="1047">
                  <c:v>0.22313189999999999</c:v>
                </c:pt>
                <c:pt idx="1048">
                  <c:v>8.9144189999999998E-2</c:v>
                </c:pt>
                <c:pt idx="1049">
                  <c:v>0.1226565</c:v>
                </c:pt>
                <c:pt idx="1050">
                  <c:v>0.61639960000000005</c:v>
                </c:pt>
                <c:pt idx="1051">
                  <c:v>0.21994720000000001</c:v>
                </c:pt>
                <c:pt idx="1052">
                  <c:v>0.2149993</c:v>
                </c:pt>
                <c:pt idx="1053">
                  <c:v>0.32642399999999999</c:v>
                </c:pt>
                <c:pt idx="1054">
                  <c:v>0.26798490000000003</c:v>
                </c:pt>
                <c:pt idx="1055">
                  <c:v>0.42083779999999998</c:v>
                </c:pt>
                <c:pt idx="1056">
                  <c:v>0.75939380000000001</c:v>
                </c:pt>
                <c:pt idx="1057">
                  <c:v>0.69287770000000004</c:v>
                </c:pt>
                <c:pt idx="1058">
                  <c:v>0.42669689999999999</c:v>
                </c:pt>
                <c:pt idx="1059">
                  <c:v>6.4367560000000004E-2</c:v>
                </c:pt>
                <c:pt idx="1060">
                  <c:v>0.61110129999999996</c:v>
                </c:pt>
                <c:pt idx="1061">
                  <c:v>0.41337030000000002</c:v>
                </c:pt>
                <c:pt idx="1062">
                  <c:v>0.50847350000000002</c:v>
                </c:pt>
                <c:pt idx="1063">
                  <c:v>0.31413039999999998</c:v>
                </c:pt>
                <c:pt idx="1064">
                  <c:v>0.51479799999999998</c:v>
                </c:pt>
                <c:pt idx="1065">
                  <c:v>0.34003509999999998</c:v>
                </c:pt>
                <c:pt idx="1066">
                  <c:v>0.28112510000000002</c:v>
                </c:pt>
                <c:pt idx="1067">
                  <c:v>0.40062779999999998</c:v>
                </c:pt>
                <c:pt idx="1068">
                  <c:v>0.1210953</c:v>
                </c:pt>
                <c:pt idx="1069">
                  <c:v>0.84823409999999999</c:v>
                </c:pt>
                <c:pt idx="1070">
                  <c:v>0.48951719999999999</c:v>
                </c:pt>
                <c:pt idx="1071">
                  <c:v>0.4569838</c:v>
                </c:pt>
                <c:pt idx="1072">
                  <c:v>0.40173930000000002</c:v>
                </c:pt>
                <c:pt idx="1073">
                  <c:v>0.3481708</c:v>
                </c:pt>
                <c:pt idx="1074">
                  <c:v>0.56386340000000001</c:v>
                </c:pt>
                <c:pt idx="1075">
                  <c:v>0.24331559999999999</c:v>
                </c:pt>
                <c:pt idx="1076">
                  <c:v>0.1116539</c:v>
                </c:pt>
                <c:pt idx="1077">
                  <c:v>0.27337020000000001</c:v>
                </c:pt>
                <c:pt idx="1078">
                  <c:v>8.6139600000000004E-3</c:v>
                </c:pt>
                <c:pt idx="1079">
                  <c:v>1.8238999999999999E-4</c:v>
                </c:pt>
                <c:pt idx="1080">
                  <c:v>2.8346050000000001E-2</c:v>
                </c:pt>
                <c:pt idx="1081">
                  <c:v>0.1200402</c:v>
                </c:pt>
              </c:numCache>
            </c:numRef>
          </c:xVal>
          <c:yVal>
            <c:numRef>
              <c:f>'Annex Figure 1.1.2.'!$L$3:$L$1084</c:f>
              <c:numCache>
                <c:formatCode>General</c:formatCode>
                <c:ptCount val="1082"/>
                <c:pt idx="802">
                  <c:v>0.59476620000000002</c:v>
                </c:pt>
                <c:pt idx="803">
                  <c:v>0.53467450000000005</c:v>
                </c:pt>
                <c:pt idx="804">
                  <c:v>0.34997790000000001</c:v>
                </c:pt>
                <c:pt idx="805">
                  <c:v>0.40898000000000001</c:v>
                </c:pt>
                <c:pt idx="806">
                  <c:v>0.3520702</c:v>
                </c:pt>
                <c:pt idx="807">
                  <c:v>0.39997840000000001</c:v>
                </c:pt>
                <c:pt idx="808">
                  <c:v>0.44446760000000002</c:v>
                </c:pt>
                <c:pt idx="809">
                  <c:v>0.39824569999999998</c:v>
                </c:pt>
                <c:pt idx="810">
                  <c:v>0.55925159999999996</c:v>
                </c:pt>
                <c:pt idx="811">
                  <c:v>0.47330539999999999</c:v>
                </c:pt>
                <c:pt idx="812">
                  <c:v>0.42163630000000002</c:v>
                </c:pt>
                <c:pt idx="813">
                  <c:v>0.38578200000000001</c:v>
                </c:pt>
                <c:pt idx="814">
                  <c:v>0.48519459999999998</c:v>
                </c:pt>
                <c:pt idx="815">
                  <c:v>0.4361023</c:v>
                </c:pt>
                <c:pt idx="816">
                  <c:v>0.50441239999999998</c:v>
                </c:pt>
                <c:pt idx="817">
                  <c:v>0.50051559999999995</c:v>
                </c:pt>
                <c:pt idx="818">
                  <c:v>0.53559860000000004</c:v>
                </c:pt>
                <c:pt idx="819">
                  <c:v>0.48547269999999998</c:v>
                </c:pt>
                <c:pt idx="820">
                  <c:v>0.35395339999999997</c:v>
                </c:pt>
                <c:pt idx="821">
                  <c:v>0.4221258</c:v>
                </c:pt>
                <c:pt idx="822">
                  <c:v>0.48072490000000001</c:v>
                </c:pt>
                <c:pt idx="823">
                  <c:v>0.5260861</c:v>
                </c:pt>
                <c:pt idx="824">
                  <c:v>0.4609685</c:v>
                </c:pt>
                <c:pt idx="825">
                  <c:v>0.36973</c:v>
                </c:pt>
                <c:pt idx="826">
                  <c:v>0.46402009999999999</c:v>
                </c:pt>
                <c:pt idx="827">
                  <c:v>0.36942150000000001</c:v>
                </c:pt>
                <c:pt idx="828">
                  <c:v>0.29543140000000001</c:v>
                </c:pt>
                <c:pt idx="829">
                  <c:v>0.44673170000000001</c:v>
                </c:pt>
                <c:pt idx="830">
                  <c:v>0.59476620000000002</c:v>
                </c:pt>
                <c:pt idx="831">
                  <c:v>0.55721560000000003</c:v>
                </c:pt>
                <c:pt idx="832">
                  <c:v>0.34997790000000001</c:v>
                </c:pt>
                <c:pt idx="833">
                  <c:v>0.40898000000000001</c:v>
                </c:pt>
                <c:pt idx="834">
                  <c:v>0.39997840000000001</c:v>
                </c:pt>
                <c:pt idx="835">
                  <c:v>0.44446760000000002</c:v>
                </c:pt>
                <c:pt idx="836">
                  <c:v>0.39824569999999998</c:v>
                </c:pt>
                <c:pt idx="837">
                  <c:v>0.55925159999999996</c:v>
                </c:pt>
                <c:pt idx="838">
                  <c:v>0.47330539999999999</c:v>
                </c:pt>
                <c:pt idx="839">
                  <c:v>0.42163630000000002</c:v>
                </c:pt>
                <c:pt idx="840">
                  <c:v>0.38578200000000001</c:v>
                </c:pt>
                <c:pt idx="841">
                  <c:v>0.48519459999999998</c:v>
                </c:pt>
                <c:pt idx="842">
                  <c:v>0.65755569999999997</c:v>
                </c:pt>
                <c:pt idx="843">
                  <c:v>0.51922250000000003</c:v>
                </c:pt>
                <c:pt idx="844">
                  <c:v>0.35395339999999997</c:v>
                </c:pt>
                <c:pt idx="845">
                  <c:v>0.4221258</c:v>
                </c:pt>
                <c:pt idx="846">
                  <c:v>0.48333680000000001</c:v>
                </c:pt>
                <c:pt idx="847">
                  <c:v>0.4609685</c:v>
                </c:pt>
                <c:pt idx="848">
                  <c:v>0.36973</c:v>
                </c:pt>
                <c:pt idx="849">
                  <c:v>0.4577135</c:v>
                </c:pt>
                <c:pt idx="850">
                  <c:v>0.46402009999999999</c:v>
                </c:pt>
                <c:pt idx="851">
                  <c:v>0.36942150000000001</c:v>
                </c:pt>
                <c:pt idx="852">
                  <c:v>0.29543140000000001</c:v>
                </c:pt>
                <c:pt idx="853">
                  <c:v>0.44673170000000001</c:v>
                </c:pt>
                <c:pt idx="854">
                  <c:v>0.59476620000000002</c:v>
                </c:pt>
                <c:pt idx="855">
                  <c:v>0.55351340000000004</c:v>
                </c:pt>
                <c:pt idx="856">
                  <c:v>0.40898000000000001</c:v>
                </c:pt>
                <c:pt idx="857">
                  <c:v>0.3806851</c:v>
                </c:pt>
                <c:pt idx="858">
                  <c:v>0.39997840000000001</c:v>
                </c:pt>
                <c:pt idx="859">
                  <c:v>0.39824569999999998</c:v>
                </c:pt>
                <c:pt idx="860">
                  <c:v>0.55925159999999996</c:v>
                </c:pt>
                <c:pt idx="861">
                  <c:v>0.47330539999999999</c:v>
                </c:pt>
                <c:pt idx="862">
                  <c:v>0.42163630000000002</c:v>
                </c:pt>
                <c:pt idx="863">
                  <c:v>0.38578200000000001</c:v>
                </c:pt>
                <c:pt idx="864">
                  <c:v>0.3860748</c:v>
                </c:pt>
                <c:pt idx="865">
                  <c:v>0.43153580000000002</c:v>
                </c:pt>
                <c:pt idx="866">
                  <c:v>0.48547269999999998</c:v>
                </c:pt>
                <c:pt idx="867">
                  <c:v>0.35395339999999997</c:v>
                </c:pt>
                <c:pt idx="868">
                  <c:v>0.4221258</c:v>
                </c:pt>
                <c:pt idx="869">
                  <c:v>0.4609685</c:v>
                </c:pt>
                <c:pt idx="870">
                  <c:v>0.36973</c:v>
                </c:pt>
                <c:pt idx="871">
                  <c:v>0.42624210000000001</c:v>
                </c:pt>
                <c:pt idx="872">
                  <c:v>0.29543140000000001</c:v>
                </c:pt>
                <c:pt idx="873">
                  <c:v>0.55730959999999996</c:v>
                </c:pt>
                <c:pt idx="874">
                  <c:v>0.40898000000000001</c:v>
                </c:pt>
                <c:pt idx="875">
                  <c:v>0.37029620000000002</c:v>
                </c:pt>
                <c:pt idx="876">
                  <c:v>0.39997840000000001</c:v>
                </c:pt>
                <c:pt idx="877">
                  <c:v>0.39824569999999998</c:v>
                </c:pt>
                <c:pt idx="878">
                  <c:v>0.55925159999999996</c:v>
                </c:pt>
                <c:pt idx="879">
                  <c:v>0.47330539999999999</c:v>
                </c:pt>
                <c:pt idx="880">
                  <c:v>0.42163630000000002</c:v>
                </c:pt>
                <c:pt idx="881">
                  <c:v>0.38578200000000001</c:v>
                </c:pt>
                <c:pt idx="882">
                  <c:v>0.3556975</c:v>
                </c:pt>
                <c:pt idx="883">
                  <c:v>0.4134004</c:v>
                </c:pt>
                <c:pt idx="884">
                  <c:v>0.36477749999999998</c:v>
                </c:pt>
                <c:pt idx="885">
                  <c:v>0.43153580000000002</c:v>
                </c:pt>
                <c:pt idx="886">
                  <c:v>0.35395339999999997</c:v>
                </c:pt>
                <c:pt idx="887">
                  <c:v>0.4221258</c:v>
                </c:pt>
                <c:pt idx="888">
                  <c:v>0.4609685</c:v>
                </c:pt>
                <c:pt idx="889">
                  <c:v>0.36973</c:v>
                </c:pt>
                <c:pt idx="890">
                  <c:v>0.30302390000000001</c:v>
                </c:pt>
                <c:pt idx="891">
                  <c:v>0.35845909999999997</c:v>
                </c:pt>
                <c:pt idx="892">
                  <c:v>0.33043679999999997</c:v>
                </c:pt>
                <c:pt idx="893">
                  <c:v>0.59511590000000003</c:v>
                </c:pt>
                <c:pt idx="894">
                  <c:v>0.40488550000000001</c:v>
                </c:pt>
                <c:pt idx="895">
                  <c:v>0.3320129</c:v>
                </c:pt>
                <c:pt idx="896">
                  <c:v>0.47330539999999999</c:v>
                </c:pt>
                <c:pt idx="897">
                  <c:v>0.36477749999999998</c:v>
                </c:pt>
                <c:pt idx="898">
                  <c:v>0.3993718</c:v>
                </c:pt>
                <c:pt idx="899">
                  <c:v>0.44425439999999999</c:v>
                </c:pt>
                <c:pt idx="900">
                  <c:v>0.43153580000000002</c:v>
                </c:pt>
                <c:pt idx="901">
                  <c:v>0.35395339999999997</c:v>
                </c:pt>
                <c:pt idx="902">
                  <c:v>0.4221258</c:v>
                </c:pt>
                <c:pt idx="903">
                  <c:v>0.4609685</c:v>
                </c:pt>
                <c:pt idx="904">
                  <c:v>0.36973</c:v>
                </c:pt>
                <c:pt idx="905">
                  <c:v>0.32561430000000002</c:v>
                </c:pt>
                <c:pt idx="906">
                  <c:v>0.352688</c:v>
                </c:pt>
                <c:pt idx="907">
                  <c:v>0.55499909999999997</c:v>
                </c:pt>
                <c:pt idx="908">
                  <c:v>0.3806851</c:v>
                </c:pt>
                <c:pt idx="909">
                  <c:v>0.35570309999999999</c:v>
                </c:pt>
                <c:pt idx="910">
                  <c:v>0.56236609999999998</c:v>
                </c:pt>
                <c:pt idx="911">
                  <c:v>0.43183729999999998</c:v>
                </c:pt>
                <c:pt idx="912">
                  <c:v>0.3568538</c:v>
                </c:pt>
                <c:pt idx="913">
                  <c:v>0.43153580000000002</c:v>
                </c:pt>
                <c:pt idx="914">
                  <c:v>0.35395339999999997</c:v>
                </c:pt>
                <c:pt idx="915">
                  <c:v>0.36973</c:v>
                </c:pt>
                <c:pt idx="916">
                  <c:v>0.31450679999999998</c:v>
                </c:pt>
                <c:pt idx="917">
                  <c:v>0.352688</c:v>
                </c:pt>
                <c:pt idx="918">
                  <c:v>0.53087070000000003</c:v>
                </c:pt>
                <c:pt idx="919">
                  <c:v>0.32130320000000001</c:v>
                </c:pt>
                <c:pt idx="920">
                  <c:v>0.3806851</c:v>
                </c:pt>
                <c:pt idx="921">
                  <c:v>0.39252720000000002</c:v>
                </c:pt>
                <c:pt idx="922">
                  <c:v>0.56236609999999998</c:v>
                </c:pt>
                <c:pt idx="923">
                  <c:v>0.50664240000000005</c:v>
                </c:pt>
                <c:pt idx="924">
                  <c:v>0.42417490000000002</c:v>
                </c:pt>
                <c:pt idx="925">
                  <c:v>0.3303796</c:v>
                </c:pt>
                <c:pt idx="926">
                  <c:v>0.4296644</c:v>
                </c:pt>
                <c:pt idx="927">
                  <c:v>0.30821270000000001</c:v>
                </c:pt>
                <c:pt idx="928">
                  <c:v>0.55621489999999996</c:v>
                </c:pt>
                <c:pt idx="929">
                  <c:v>0.36973</c:v>
                </c:pt>
                <c:pt idx="930">
                  <c:v>0.41850789999999999</c:v>
                </c:pt>
                <c:pt idx="931">
                  <c:v>0.30133919999999997</c:v>
                </c:pt>
                <c:pt idx="932">
                  <c:v>0.32050919999999999</c:v>
                </c:pt>
                <c:pt idx="933">
                  <c:v>0.352688</c:v>
                </c:pt>
                <c:pt idx="934">
                  <c:v>0.56225689999999995</c:v>
                </c:pt>
                <c:pt idx="935">
                  <c:v>0.3806851</c:v>
                </c:pt>
                <c:pt idx="936">
                  <c:v>0.32840589999999997</c:v>
                </c:pt>
                <c:pt idx="937">
                  <c:v>0.56236609999999998</c:v>
                </c:pt>
                <c:pt idx="938">
                  <c:v>0.43321209999999999</c:v>
                </c:pt>
                <c:pt idx="939">
                  <c:v>0.48938670000000001</c:v>
                </c:pt>
                <c:pt idx="940">
                  <c:v>0.50664240000000005</c:v>
                </c:pt>
                <c:pt idx="941">
                  <c:v>0.3303796</c:v>
                </c:pt>
                <c:pt idx="942">
                  <c:v>0.31451709999999999</c:v>
                </c:pt>
                <c:pt idx="943">
                  <c:v>0.4296644</c:v>
                </c:pt>
                <c:pt idx="944">
                  <c:v>0.3403024</c:v>
                </c:pt>
                <c:pt idx="945">
                  <c:v>0.4602058</c:v>
                </c:pt>
                <c:pt idx="946">
                  <c:v>0.36973</c:v>
                </c:pt>
                <c:pt idx="947">
                  <c:v>0.41850789999999999</c:v>
                </c:pt>
                <c:pt idx="948">
                  <c:v>0.2783986</c:v>
                </c:pt>
                <c:pt idx="949">
                  <c:v>0.3062858</c:v>
                </c:pt>
                <c:pt idx="950">
                  <c:v>0.352688</c:v>
                </c:pt>
                <c:pt idx="951">
                  <c:v>0.41103770000000001</c:v>
                </c:pt>
                <c:pt idx="952">
                  <c:v>0.5611971</c:v>
                </c:pt>
                <c:pt idx="953">
                  <c:v>0.38809329999999997</c:v>
                </c:pt>
                <c:pt idx="954">
                  <c:v>0.3806851</c:v>
                </c:pt>
                <c:pt idx="955">
                  <c:v>0.32840589999999997</c:v>
                </c:pt>
                <c:pt idx="956">
                  <c:v>0.35645890000000002</c:v>
                </c:pt>
                <c:pt idx="957">
                  <c:v>0.45134249999999998</c:v>
                </c:pt>
                <c:pt idx="958">
                  <c:v>0.56236609999999998</c:v>
                </c:pt>
                <c:pt idx="959">
                  <c:v>0.43321209999999999</c:v>
                </c:pt>
                <c:pt idx="960">
                  <c:v>0.48938670000000001</c:v>
                </c:pt>
                <c:pt idx="961">
                  <c:v>0.50664240000000005</c:v>
                </c:pt>
                <c:pt idx="962">
                  <c:v>0.33729700000000001</c:v>
                </c:pt>
                <c:pt idx="963">
                  <c:v>0.42648180000000002</c:v>
                </c:pt>
                <c:pt idx="964">
                  <c:v>0.3303796</c:v>
                </c:pt>
                <c:pt idx="965">
                  <c:v>0.4296644</c:v>
                </c:pt>
                <c:pt idx="966">
                  <c:v>0.4028523</c:v>
                </c:pt>
                <c:pt idx="967">
                  <c:v>0.36973</c:v>
                </c:pt>
                <c:pt idx="968">
                  <c:v>0.41850789999999999</c:v>
                </c:pt>
                <c:pt idx="969">
                  <c:v>0.2735727</c:v>
                </c:pt>
                <c:pt idx="970">
                  <c:v>0.29158840000000003</c:v>
                </c:pt>
                <c:pt idx="971">
                  <c:v>0.352688</c:v>
                </c:pt>
                <c:pt idx="972">
                  <c:v>0.41103770000000001</c:v>
                </c:pt>
                <c:pt idx="973">
                  <c:v>0.52575320000000003</c:v>
                </c:pt>
                <c:pt idx="974">
                  <c:v>0.3806851</c:v>
                </c:pt>
                <c:pt idx="975">
                  <c:v>0.36386279999999999</c:v>
                </c:pt>
                <c:pt idx="976">
                  <c:v>0.32840589999999997</c:v>
                </c:pt>
                <c:pt idx="977">
                  <c:v>0.44127070000000002</c:v>
                </c:pt>
                <c:pt idx="978">
                  <c:v>0.43321209999999999</c:v>
                </c:pt>
                <c:pt idx="979">
                  <c:v>0.48938670000000001</c:v>
                </c:pt>
                <c:pt idx="980">
                  <c:v>0.42099710000000001</c:v>
                </c:pt>
                <c:pt idx="981">
                  <c:v>0.50664240000000005</c:v>
                </c:pt>
                <c:pt idx="982">
                  <c:v>0.33729700000000001</c:v>
                </c:pt>
                <c:pt idx="983">
                  <c:v>0.42648180000000002</c:v>
                </c:pt>
                <c:pt idx="984">
                  <c:v>0.3303796</c:v>
                </c:pt>
                <c:pt idx="985">
                  <c:v>0.4296644</c:v>
                </c:pt>
                <c:pt idx="986">
                  <c:v>0.4028523</c:v>
                </c:pt>
                <c:pt idx="987">
                  <c:v>0.37054930000000003</c:v>
                </c:pt>
                <c:pt idx="988">
                  <c:v>0.36973</c:v>
                </c:pt>
                <c:pt idx="989">
                  <c:v>0.41850789999999999</c:v>
                </c:pt>
                <c:pt idx="990">
                  <c:v>0.352688</c:v>
                </c:pt>
                <c:pt idx="991">
                  <c:v>0.41103770000000001</c:v>
                </c:pt>
                <c:pt idx="992">
                  <c:v>0.49581510000000001</c:v>
                </c:pt>
                <c:pt idx="993">
                  <c:v>0.4615629</c:v>
                </c:pt>
                <c:pt idx="994">
                  <c:v>0.3806851</c:v>
                </c:pt>
                <c:pt idx="995">
                  <c:v>0.28652929999999999</c:v>
                </c:pt>
                <c:pt idx="996">
                  <c:v>0.36386279999999999</c:v>
                </c:pt>
                <c:pt idx="997">
                  <c:v>0.32840589999999997</c:v>
                </c:pt>
                <c:pt idx="998">
                  <c:v>0.38624819999999999</c:v>
                </c:pt>
                <c:pt idx="999">
                  <c:v>0.46640870000000001</c:v>
                </c:pt>
                <c:pt idx="1000">
                  <c:v>0.56236609999999998</c:v>
                </c:pt>
                <c:pt idx="1001">
                  <c:v>0.43321209999999999</c:v>
                </c:pt>
                <c:pt idx="1002">
                  <c:v>0.45334590000000002</c:v>
                </c:pt>
                <c:pt idx="1003">
                  <c:v>0.48938670000000001</c:v>
                </c:pt>
                <c:pt idx="1004">
                  <c:v>0.42099710000000001</c:v>
                </c:pt>
                <c:pt idx="1005">
                  <c:v>0.47755910000000001</c:v>
                </c:pt>
                <c:pt idx="1006">
                  <c:v>0.50664240000000005</c:v>
                </c:pt>
                <c:pt idx="1007">
                  <c:v>0.33729700000000001</c:v>
                </c:pt>
                <c:pt idx="1008">
                  <c:v>0.41474800000000001</c:v>
                </c:pt>
                <c:pt idx="1009">
                  <c:v>0.42648180000000002</c:v>
                </c:pt>
                <c:pt idx="1010">
                  <c:v>0.3303796</c:v>
                </c:pt>
                <c:pt idx="1011">
                  <c:v>0.32619350000000003</c:v>
                </c:pt>
                <c:pt idx="1012">
                  <c:v>0.53996679999999997</c:v>
                </c:pt>
                <c:pt idx="1013">
                  <c:v>0.34276580000000001</c:v>
                </c:pt>
                <c:pt idx="1014">
                  <c:v>0.4296644</c:v>
                </c:pt>
                <c:pt idx="1015">
                  <c:v>0.4028523</c:v>
                </c:pt>
                <c:pt idx="1016">
                  <c:v>0.34243200000000001</c:v>
                </c:pt>
                <c:pt idx="1017">
                  <c:v>0.4634066</c:v>
                </c:pt>
                <c:pt idx="1018">
                  <c:v>0.43056139999999998</c:v>
                </c:pt>
                <c:pt idx="1019">
                  <c:v>0.3530123</c:v>
                </c:pt>
                <c:pt idx="1020">
                  <c:v>0.5713606</c:v>
                </c:pt>
                <c:pt idx="1021">
                  <c:v>0.37054930000000003</c:v>
                </c:pt>
                <c:pt idx="1022">
                  <c:v>0.41850789999999999</c:v>
                </c:pt>
                <c:pt idx="1023">
                  <c:v>0.28997919999999999</c:v>
                </c:pt>
                <c:pt idx="1024">
                  <c:v>0.27028160000000001</c:v>
                </c:pt>
                <c:pt idx="1025">
                  <c:v>0.33995720000000001</c:v>
                </c:pt>
                <c:pt idx="1026">
                  <c:v>0.352688</c:v>
                </c:pt>
                <c:pt idx="1027">
                  <c:v>0.41103770000000001</c:v>
                </c:pt>
                <c:pt idx="1028">
                  <c:v>0.52081529999999998</c:v>
                </c:pt>
                <c:pt idx="1029">
                  <c:v>0.4615629</c:v>
                </c:pt>
                <c:pt idx="1030">
                  <c:v>0.36707089999999998</c:v>
                </c:pt>
                <c:pt idx="1031">
                  <c:v>0.32385269999999999</c:v>
                </c:pt>
                <c:pt idx="1032">
                  <c:v>0.37441410000000003</c:v>
                </c:pt>
                <c:pt idx="1033">
                  <c:v>0.30696869999999998</c:v>
                </c:pt>
                <c:pt idx="1034">
                  <c:v>0.28652929999999999</c:v>
                </c:pt>
                <c:pt idx="1035">
                  <c:v>0.36386279999999999</c:v>
                </c:pt>
                <c:pt idx="1036">
                  <c:v>0.32840589999999997</c:v>
                </c:pt>
                <c:pt idx="1037">
                  <c:v>0.35715550000000001</c:v>
                </c:pt>
                <c:pt idx="1038">
                  <c:v>0.41587990000000002</c:v>
                </c:pt>
                <c:pt idx="1039">
                  <c:v>0.38624819999999999</c:v>
                </c:pt>
                <c:pt idx="1040">
                  <c:v>0.46640870000000001</c:v>
                </c:pt>
                <c:pt idx="1041">
                  <c:v>0.56236609999999998</c:v>
                </c:pt>
                <c:pt idx="1042">
                  <c:v>0.43321209999999999</c:v>
                </c:pt>
                <c:pt idx="1043">
                  <c:v>0.45334590000000002</c:v>
                </c:pt>
                <c:pt idx="1044">
                  <c:v>0.48938670000000001</c:v>
                </c:pt>
                <c:pt idx="1045">
                  <c:v>0.42099710000000001</c:v>
                </c:pt>
                <c:pt idx="1046">
                  <c:v>0.47755910000000001</c:v>
                </c:pt>
                <c:pt idx="1047">
                  <c:v>0.3499312</c:v>
                </c:pt>
                <c:pt idx="1048">
                  <c:v>0.35918830000000002</c:v>
                </c:pt>
                <c:pt idx="1049">
                  <c:v>0.43520880000000001</c:v>
                </c:pt>
                <c:pt idx="1050">
                  <c:v>0.50664240000000005</c:v>
                </c:pt>
                <c:pt idx="1051">
                  <c:v>0.33729700000000001</c:v>
                </c:pt>
                <c:pt idx="1052">
                  <c:v>0.41474800000000001</c:v>
                </c:pt>
                <c:pt idx="1053">
                  <c:v>0.4077577</c:v>
                </c:pt>
                <c:pt idx="1054">
                  <c:v>0.448797</c:v>
                </c:pt>
                <c:pt idx="1055">
                  <c:v>0.35265459999999998</c:v>
                </c:pt>
                <c:pt idx="1056">
                  <c:v>0.42648180000000002</c:v>
                </c:pt>
                <c:pt idx="1057">
                  <c:v>0.44694309999999998</c:v>
                </c:pt>
                <c:pt idx="1058">
                  <c:v>0.3303796</c:v>
                </c:pt>
                <c:pt idx="1059">
                  <c:v>0.32619350000000003</c:v>
                </c:pt>
                <c:pt idx="1060">
                  <c:v>0.53996679999999997</c:v>
                </c:pt>
                <c:pt idx="1061">
                  <c:v>0.34276580000000001</c:v>
                </c:pt>
                <c:pt idx="1062">
                  <c:v>0.4296644</c:v>
                </c:pt>
                <c:pt idx="1063">
                  <c:v>0.44337080000000001</c:v>
                </c:pt>
                <c:pt idx="1064">
                  <c:v>0.4371005</c:v>
                </c:pt>
                <c:pt idx="1065">
                  <c:v>0.56319839999999999</c:v>
                </c:pt>
                <c:pt idx="1066">
                  <c:v>0.4028523</c:v>
                </c:pt>
                <c:pt idx="1067">
                  <c:v>0.35690179999999999</c:v>
                </c:pt>
                <c:pt idx="1068">
                  <c:v>0.34243200000000001</c:v>
                </c:pt>
                <c:pt idx="1069">
                  <c:v>0.4634066</c:v>
                </c:pt>
                <c:pt idx="1070">
                  <c:v>0.4049123</c:v>
                </c:pt>
                <c:pt idx="1071">
                  <c:v>0.43056139999999998</c:v>
                </c:pt>
                <c:pt idx="1072">
                  <c:v>0.4275369</c:v>
                </c:pt>
                <c:pt idx="1073">
                  <c:v>0.3530123</c:v>
                </c:pt>
                <c:pt idx="1074">
                  <c:v>0.5713606</c:v>
                </c:pt>
                <c:pt idx="1075">
                  <c:v>0.37054930000000003</c:v>
                </c:pt>
                <c:pt idx="1076">
                  <c:v>0.36973</c:v>
                </c:pt>
                <c:pt idx="1077">
                  <c:v>0.41850789999999999</c:v>
                </c:pt>
                <c:pt idx="1078">
                  <c:v>0.27690330000000002</c:v>
                </c:pt>
                <c:pt idx="1079">
                  <c:v>0.25661650000000003</c:v>
                </c:pt>
                <c:pt idx="1080">
                  <c:v>0.33995720000000001</c:v>
                </c:pt>
                <c:pt idx="1081">
                  <c:v>0.352688</c:v>
                </c:pt>
              </c:numCache>
            </c:numRef>
          </c:yVal>
          <c:smooth val="0"/>
          <c:extLst>
            <c:ext xmlns:c16="http://schemas.microsoft.com/office/drawing/2014/chart" uri="{C3380CC4-5D6E-409C-BE32-E72D297353CC}">
              <c16:uniqueId val="{00000005-1080-4BB8-B289-B4A42B773B07}"/>
            </c:ext>
          </c:extLst>
        </c:ser>
        <c:dLbls>
          <c:showLegendKey val="0"/>
          <c:showVal val="0"/>
          <c:showCatName val="0"/>
          <c:showSerName val="0"/>
          <c:showPercent val="0"/>
          <c:showBubbleSize val="0"/>
        </c:dLbls>
        <c:axId val="1642772048"/>
        <c:axId val="1501175712"/>
      </c:scatterChart>
      <c:valAx>
        <c:axId val="1642772048"/>
        <c:scaling>
          <c:orientation val="minMax"/>
        </c:scaling>
        <c:delete val="0"/>
        <c:axPos val="b"/>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a:ea typeface="+mn-ea"/>
                <a:cs typeface="+mn-cs"/>
              </a:defRPr>
            </a:pPr>
            <a:endParaRPr lang="en-US"/>
          </a:p>
        </c:txPr>
        <c:crossAx val="1501175712"/>
        <c:crosses val="autoZero"/>
        <c:crossBetween val="midCat"/>
      </c:valAx>
      <c:valAx>
        <c:axId val="1501175712"/>
        <c:scaling>
          <c:orientation val="minMax"/>
          <c:min val="0.2"/>
        </c:scaling>
        <c:delete val="0"/>
        <c:axPos val="l"/>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a:ea typeface="+mn-ea"/>
                <a:cs typeface="+mn-cs"/>
              </a:defRPr>
            </a:pPr>
            <a:endParaRPr lang="en-US"/>
          </a:p>
        </c:txPr>
        <c:crossAx val="1642772048"/>
        <c:crosses val="autoZero"/>
        <c:crossBetween val="midCat"/>
        <c:majorUnit val="0.1"/>
      </c:valAx>
      <c:spPr>
        <a:noFill/>
        <a:ln>
          <a:noFill/>
        </a:ln>
        <a:effectLst/>
      </c:spPr>
    </c:plotArea>
    <c:legend>
      <c:legendPos val="t"/>
      <c:legendEntry>
        <c:idx val="3"/>
        <c:delete val="1"/>
      </c:legendEntry>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89948615577982"/>
          <c:y val="3.5697523625149684E-2"/>
          <c:w val="0.81349993222678152"/>
          <c:h val="0.87599039481766905"/>
        </c:manualLayout>
      </c:layout>
      <c:lineChart>
        <c:grouping val="standard"/>
        <c:varyColors val="0"/>
        <c:ser>
          <c:idx val="0"/>
          <c:order val="0"/>
          <c:tx>
            <c:v>Poverty rate (threshold at $3.20 per day)</c:v>
          </c:tx>
          <c:spPr>
            <a:ln w="28575" cap="rnd">
              <a:solidFill>
                <a:schemeClr val="accent1"/>
              </a:solidFill>
              <a:round/>
            </a:ln>
            <a:effectLst/>
          </c:spPr>
          <c:marker>
            <c:symbol val="none"/>
          </c:marker>
          <c:cat>
            <c:numRef>
              <c:extLst>
                <c:ext xmlns:c15="http://schemas.microsoft.com/office/drawing/2012/chart" uri="{02D57815-91ED-43cb-92C2-25804820EDAC}">
                  <c15:fullRef>
                    <c15:sqref>'Annex Figure 1.1.3.'!$A$4:$A$46</c15:sqref>
                  </c15:fullRef>
                </c:ext>
              </c:extLst>
              <c:f>'Annex Figure 1.1.3.'!$A$23:$A$46</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extLst>
                <c:ext xmlns:c15="http://schemas.microsoft.com/office/drawing/2012/chart" uri="{02D57815-91ED-43cb-92C2-25804820EDAC}">
                  <c15:fullRef>
                    <c15:sqref>'Annex Figure 1.1.3.'!$E$4:$E$46</c15:sqref>
                  </c15:fullRef>
                </c:ext>
              </c:extLst>
              <c:f>'Annex Figure 1.1.3.'!$E$23:$E$46</c:f>
              <c:numCache>
                <c:formatCode>0.0</c:formatCode>
                <c:ptCount val="24"/>
                <c:pt idx="0">
                  <c:v>55.00629333333336</c:v>
                </c:pt>
                <c:pt idx="1">
                  <c:v>54.203496666666751</c:v>
                </c:pt>
                <c:pt idx="2">
                  <c:v>53.400700000000001</c:v>
                </c:pt>
                <c:pt idx="3">
                  <c:v>51.703480000000127</c:v>
                </c:pt>
                <c:pt idx="4">
                  <c:v>50.006260000000111</c:v>
                </c:pt>
                <c:pt idx="5">
                  <c:v>48.309039999999996</c:v>
                </c:pt>
                <c:pt idx="6">
                  <c:v>47.173096666666424</c:v>
                </c:pt>
                <c:pt idx="7">
                  <c:v>46.037153333333208</c:v>
                </c:pt>
                <c:pt idx="8">
                  <c:v>44.901210000000006</c:v>
                </c:pt>
                <c:pt idx="9">
                  <c:v>43.059364285714764</c:v>
                </c:pt>
                <c:pt idx="10">
                  <c:v>41.596249999999998</c:v>
                </c:pt>
                <c:pt idx="11">
                  <c:v>38.618209999999998</c:v>
                </c:pt>
                <c:pt idx="12">
                  <c:v>36.737700000000004</c:v>
                </c:pt>
                <c:pt idx="13">
                  <c:v>32.43994</c:v>
                </c:pt>
                <c:pt idx="14">
                  <c:v>30.725094999999783</c:v>
                </c:pt>
                <c:pt idx="15">
                  <c:v>29.010249999999999</c:v>
                </c:pt>
                <c:pt idx="16">
                  <c:v>26.492270000000644</c:v>
                </c:pt>
                <c:pt idx="17">
                  <c:v>23.97429000000102</c:v>
                </c:pt>
                <c:pt idx="18">
                  <c:v>21.456310000000002</c:v>
                </c:pt>
                <c:pt idx="19">
                  <c:v>20.967035000000003</c:v>
                </c:pt>
                <c:pt idx="20">
                  <c:v>22.174599999999998</c:v>
                </c:pt>
                <c:pt idx="21">
                  <c:v>21.262179999999997</c:v>
                </c:pt>
                <c:pt idx="22">
                  <c:v>20.349759999999996</c:v>
                </c:pt>
                <c:pt idx="23">
                  <c:v>19.437339999999999</c:v>
                </c:pt>
              </c:numCache>
            </c:numRef>
          </c:val>
          <c:smooth val="0"/>
          <c:extLst>
            <c:ext xmlns:c16="http://schemas.microsoft.com/office/drawing/2014/chart" uri="{C3380CC4-5D6E-409C-BE32-E72D297353CC}">
              <c16:uniqueId val="{00000000-ACA2-4261-B032-5420C35A0FBF}"/>
            </c:ext>
          </c:extLst>
        </c:ser>
        <c:ser>
          <c:idx val="1"/>
          <c:order val="1"/>
          <c:tx>
            <c:v>Poverty headcount (absolute poverty $1.9 per day)</c:v>
          </c:tx>
          <c:spPr>
            <a:ln w="28575" cap="rnd">
              <a:solidFill>
                <a:schemeClr val="accent2"/>
              </a:solidFill>
              <a:round/>
            </a:ln>
            <a:effectLst/>
          </c:spPr>
          <c:marker>
            <c:symbol val="none"/>
          </c:marker>
          <c:cat>
            <c:numRef>
              <c:extLst>
                <c:ext xmlns:c15="http://schemas.microsoft.com/office/drawing/2012/chart" uri="{02D57815-91ED-43cb-92C2-25804820EDAC}">
                  <c15:fullRef>
                    <c15:sqref>'Annex Figure 1.1.3.'!$A$4:$A$46</c15:sqref>
                  </c15:fullRef>
                </c:ext>
              </c:extLst>
              <c:f>'Annex Figure 1.1.3.'!$A$23:$A$46</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extLst>
                <c:ext xmlns:c15="http://schemas.microsoft.com/office/drawing/2012/chart" uri="{02D57815-91ED-43cb-92C2-25804820EDAC}">
                  <c15:fullRef>
                    <c15:sqref>'Annex Figure 1.1.3.'!$B$4:$B$41</c15:sqref>
                  </c15:fullRef>
                </c:ext>
              </c:extLst>
              <c:f>'Annex Figure 1.1.3.'!$B$23:$B$41</c:f>
              <c:numCache>
                <c:formatCode>0.0</c:formatCode>
                <c:ptCount val="19"/>
                <c:pt idx="0">
                  <c:v>32.483169999999859</c:v>
                </c:pt>
                <c:pt idx="1">
                  <c:v>31.495309999999861</c:v>
                </c:pt>
                <c:pt idx="2">
                  <c:v>30.507450000000002</c:v>
                </c:pt>
                <c:pt idx="3">
                  <c:v>28.488379999999943</c:v>
                </c:pt>
                <c:pt idx="4">
                  <c:v>26.469310000000277</c:v>
                </c:pt>
                <c:pt idx="5">
                  <c:v>24.450240000000001</c:v>
                </c:pt>
                <c:pt idx="6">
                  <c:v>23.564436666666293</c:v>
                </c:pt>
                <c:pt idx="7">
                  <c:v>22.678633333333167</c:v>
                </c:pt>
                <c:pt idx="8">
                  <c:v>21.792829999999999</c:v>
                </c:pt>
                <c:pt idx="9">
                  <c:v>20.146754064973024</c:v>
                </c:pt>
                <c:pt idx="10">
                  <c:v>18.847850000000001</c:v>
                </c:pt>
                <c:pt idx="11">
                  <c:v>16.193289999999998</c:v>
                </c:pt>
                <c:pt idx="12">
                  <c:v>14.927289999999999</c:v>
                </c:pt>
                <c:pt idx="13">
                  <c:v>12.208860000000001</c:v>
                </c:pt>
                <c:pt idx="14">
                  <c:v>11.41721999999999</c:v>
                </c:pt>
                <c:pt idx="15">
                  <c:v>10.625579999999999</c:v>
                </c:pt>
                <c:pt idx="16">
                  <c:v>10.056159999999878</c:v>
                </c:pt>
                <c:pt idx="17">
                  <c:v>9.4867399999999371</c:v>
                </c:pt>
                <c:pt idx="18">
                  <c:v>8.9173200000000001</c:v>
                </c:pt>
              </c:numCache>
            </c:numRef>
          </c:val>
          <c:smooth val="0"/>
          <c:extLst>
            <c:ext xmlns:c16="http://schemas.microsoft.com/office/drawing/2014/chart" uri="{C3380CC4-5D6E-409C-BE32-E72D297353CC}">
              <c16:uniqueId val="{00000001-ACA2-4261-B032-5420C35A0FBF}"/>
            </c:ext>
          </c:extLst>
        </c:ser>
        <c:ser>
          <c:idx val="3"/>
          <c:order val="2"/>
          <c:tx>
            <c:v>Pre-COVID19 Trend</c:v>
          </c:tx>
          <c:spPr>
            <a:ln w="28575" cap="rnd">
              <a:solidFill>
                <a:schemeClr val="accent1"/>
              </a:solidFill>
              <a:prstDash val="sysDash"/>
              <a:round/>
            </a:ln>
            <a:effectLst/>
          </c:spPr>
          <c:marker>
            <c:symbol val="none"/>
          </c:marker>
          <c:cat>
            <c:numRef>
              <c:extLst>
                <c:ext xmlns:c15="http://schemas.microsoft.com/office/drawing/2012/chart" uri="{02D57815-91ED-43cb-92C2-25804820EDAC}">
                  <c15:fullRef>
                    <c15:sqref>'Annex Figure 1.1.3.'!$A$4:$A$46</c15:sqref>
                  </c15:fullRef>
                </c:ext>
              </c:extLst>
              <c:f>'Annex Figure 1.1.3.'!$A$23:$A$46</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extLst>
                <c:ext xmlns:c15="http://schemas.microsoft.com/office/drawing/2012/chart" uri="{02D57815-91ED-43cb-92C2-25804820EDAC}">
                  <c15:fullRef>
                    <c15:sqref>'Annex Figure 1.1.3.'!$F$4:$F$46</c15:sqref>
                  </c15:fullRef>
                </c:ext>
              </c:extLst>
              <c:f>'Annex Figure 1.1.3.'!$F$23:$F$46</c:f>
              <c:numCache>
                <c:formatCode>0.0</c:formatCode>
                <c:ptCount val="24"/>
                <c:pt idx="0">
                  <c:v>55.00629333333336</c:v>
                </c:pt>
                <c:pt idx="1">
                  <c:v>54.203496666666751</c:v>
                </c:pt>
                <c:pt idx="2">
                  <c:v>53.400700000000001</c:v>
                </c:pt>
                <c:pt idx="3">
                  <c:v>51.703480000000127</c:v>
                </c:pt>
                <c:pt idx="4">
                  <c:v>50.006260000000111</c:v>
                </c:pt>
                <c:pt idx="5">
                  <c:v>48.309039999999996</c:v>
                </c:pt>
                <c:pt idx="6">
                  <c:v>47.173096666666424</c:v>
                </c:pt>
                <c:pt idx="7">
                  <c:v>46.037153333333208</c:v>
                </c:pt>
                <c:pt idx="8">
                  <c:v>44.901210000000006</c:v>
                </c:pt>
                <c:pt idx="9">
                  <c:v>43.059364285714764</c:v>
                </c:pt>
                <c:pt idx="10">
                  <c:v>41.596249999999998</c:v>
                </c:pt>
                <c:pt idx="11">
                  <c:v>38.618209999999998</c:v>
                </c:pt>
                <c:pt idx="12">
                  <c:v>36.737700000000004</c:v>
                </c:pt>
                <c:pt idx="13">
                  <c:v>32.43994</c:v>
                </c:pt>
                <c:pt idx="14">
                  <c:v>30.725094999999783</c:v>
                </c:pt>
                <c:pt idx="15">
                  <c:v>29.010249999999999</c:v>
                </c:pt>
                <c:pt idx="16">
                  <c:v>26.492270000000644</c:v>
                </c:pt>
                <c:pt idx="17">
                  <c:v>23.97429000000102</c:v>
                </c:pt>
                <c:pt idx="18">
                  <c:v>21.456310000000002</c:v>
                </c:pt>
                <c:pt idx="19">
                  <c:v>20.967035000000003</c:v>
                </c:pt>
                <c:pt idx="20">
                  <c:v>20.47776</c:v>
                </c:pt>
                <c:pt idx="21">
                  <c:v>19.805319999999998</c:v>
                </c:pt>
                <c:pt idx="22">
                  <c:v>19.13288</c:v>
                </c:pt>
                <c:pt idx="23">
                  <c:v>18.460439999999998</c:v>
                </c:pt>
              </c:numCache>
            </c:numRef>
          </c:val>
          <c:smooth val="0"/>
          <c:extLst>
            <c:ext xmlns:c16="http://schemas.microsoft.com/office/drawing/2014/chart" uri="{C3380CC4-5D6E-409C-BE32-E72D297353CC}">
              <c16:uniqueId val="{00000002-ACA2-4261-B032-5420C35A0FBF}"/>
            </c:ext>
          </c:extLst>
        </c:ser>
        <c:ser>
          <c:idx val="5"/>
          <c:order val="4"/>
          <c:tx>
            <c:v>Pre-COVID19 Trend</c:v>
          </c:tx>
          <c:spPr>
            <a:ln w="28575" cap="rnd">
              <a:solidFill>
                <a:schemeClr val="accent2"/>
              </a:solidFill>
              <a:prstDash val="sysDash"/>
              <a:round/>
            </a:ln>
            <a:effectLst/>
          </c:spPr>
          <c:marker>
            <c:symbol val="none"/>
          </c:marker>
          <c:cat>
            <c:strLit>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Annex Figure 1.1.3.'!$D$4:$D$46</c15:sqref>
                  </c15:fullRef>
                </c:ext>
              </c:extLst>
              <c:f>'Annex Figure 1.1.3.'!$D$23:$D$46</c:f>
              <c:numCache>
                <c:formatCode>0.0</c:formatCode>
                <c:ptCount val="24"/>
                <c:pt idx="0">
                  <c:v>32.483169999999859</c:v>
                </c:pt>
                <c:pt idx="1">
                  <c:v>31.495309999999861</c:v>
                </c:pt>
                <c:pt idx="2">
                  <c:v>30.507450000000002</c:v>
                </c:pt>
                <c:pt idx="3">
                  <c:v>28.488379999999943</c:v>
                </c:pt>
                <c:pt idx="4">
                  <c:v>26.469310000000277</c:v>
                </c:pt>
                <c:pt idx="5">
                  <c:v>24.450240000000001</c:v>
                </c:pt>
                <c:pt idx="6">
                  <c:v>23.564436666666293</c:v>
                </c:pt>
                <c:pt idx="7">
                  <c:v>22.678633333333167</c:v>
                </c:pt>
                <c:pt idx="8">
                  <c:v>21.792829999999999</c:v>
                </c:pt>
                <c:pt idx="9">
                  <c:v>20.146754064973024</c:v>
                </c:pt>
                <c:pt idx="10">
                  <c:v>18.847850000000001</c:v>
                </c:pt>
                <c:pt idx="11">
                  <c:v>16.193289999999998</c:v>
                </c:pt>
                <c:pt idx="12">
                  <c:v>14.927289999999999</c:v>
                </c:pt>
                <c:pt idx="13">
                  <c:v>12.208860000000001</c:v>
                </c:pt>
                <c:pt idx="14">
                  <c:v>11.41721999999999</c:v>
                </c:pt>
                <c:pt idx="15">
                  <c:v>10.625579999999999</c:v>
                </c:pt>
                <c:pt idx="16">
                  <c:v>10.056159999999878</c:v>
                </c:pt>
                <c:pt idx="17">
                  <c:v>9.4867399999999371</c:v>
                </c:pt>
                <c:pt idx="18">
                  <c:v>8.9173200000000001</c:v>
                </c:pt>
                <c:pt idx="19">
                  <c:v>8.5091649999999994</c:v>
                </c:pt>
                <c:pt idx="20">
                  <c:v>8.1010100000000005</c:v>
                </c:pt>
                <c:pt idx="21">
                  <c:v>7.5018433333333689</c:v>
                </c:pt>
                <c:pt idx="22">
                  <c:v>6.9026766666667072</c:v>
                </c:pt>
                <c:pt idx="23">
                  <c:v>6.3035099999999993</c:v>
                </c:pt>
              </c:numCache>
            </c:numRef>
          </c:val>
          <c:smooth val="0"/>
          <c:extLst>
            <c:ext xmlns:c16="http://schemas.microsoft.com/office/drawing/2014/chart" uri="{C3380CC4-5D6E-409C-BE32-E72D297353CC}">
              <c16:uniqueId val="{00000003-ACA2-4261-B032-5420C35A0FBF}"/>
            </c:ext>
          </c:extLst>
        </c:ser>
        <c:dLbls>
          <c:showLegendKey val="0"/>
          <c:showVal val="0"/>
          <c:showCatName val="0"/>
          <c:showSerName val="0"/>
          <c:showPercent val="0"/>
          <c:showBubbleSize val="0"/>
        </c:dLbls>
        <c:marker val="1"/>
        <c:smooth val="0"/>
        <c:axId val="1050484208"/>
        <c:axId val="873848512"/>
      </c:lineChart>
      <c:lineChart>
        <c:grouping val="standard"/>
        <c:varyColors val="0"/>
        <c:ser>
          <c:idx val="4"/>
          <c:order val="3"/>
          <c:tx>
            <c:v>Baseline WEO</c:v>
          </c:tx>
          <c:spPr>
            <a:ln w="28575" cap="rnd">
              <a:solidFill>
                <a:schemeClr val="accent2"/>
              </a:solidFill>
              <a:prstDash val="solid"/>
              <a:round/>
            </a:ln>
            <a:effectLst/>
          </c:spPr>
          <c:marker>
            <c:symbol val="none"/>
          </c:marker>
          <c:cat>
            <c:strLit>
              <c:ptCount val="24"/>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Annex Figure 1.1.3.'!$C$4:$C$46</c15:sqref>
                  </c15:fullRef>
                </c:ext>
              </c:extLst>
              <c:f>'Annex Figure 1.1.3.'!$C$23:$C$46</c:f>
              <c:numCache>
                <c:formatCode>0.0</c:formatCode>
                <c:ptCount val="24"/>
                <c:pt idx="0">
                  <c:v>32.483169999999859</c:v>
                </c:pt>
                <c:pt idx="1">
                  <c:v>31.495309999999861</c:v>
                </c:pt>
                <c:pt idx="2">
                  <c:v>30.507450000000002</c:v>
                </c:pt>
                <c:pt idx="3">
                  <c:v>28.488379999999943</c:v>
                </c:pt>
                <c:pt idx="4">
                  <c:v>26.469310000000277</c:v>
                </c:pt>
                <c:pt idx="5">
                  <c:v>24.450240000000001</c:v>
                </c:pt>
                <c:pt idx="6">
                  <c:v>23.564436666666293</c:v>
                </c:pt>
                <c:pt idx="7">
                  <c:v>22.678633333333167</c:v>
                </c:pt>
                <c:pt idx="8">
                  <c:v>21.792829999999999</c:v>
                </c:pt>
                <c:pt idx="9">
                  <c:v>20.146754064973024</c:v>
                </c:pt>
                <c:pt idx="10">
                  <c:v>18.847850000000001</c:v>
                </c:pt>
                <c:pt idx="11">
                  <c:v>16.193289999999998</c:v>
                </c:pt>
                <c:pt idx="12">
                  <c:v>14.927289999999999</c:v>
                </c:pt>
                <c:pt idx="13">
                  <c:v>12.208860000000001</c:v>
                </c:pt>
                <c:pt idx="14">
                  <c:v>11.41721999999999</c:v>
                </c:pt>
                <c:pt idx="15">
                  <c:v>10.625579999999999</c:v>
                </c:pt>
                <c:pt idx="16">
                  <c:v>10.056159999999878</c:v>
                </c:pt>
                <c:pt idx="17">
                  <c:v>9.4867399999999371</c:v>
                </c:pt>
                <c:pt idx="18">
                  <c:v>8.9173200000000001</c:v>
                </c:pt>
                <c:pt idx="19">
                  <c:v>8.5091649999999994</c:v>
                </c:pt>
                <c:pt idx="20">
                  <c:v>9.5427840717763992</c:v>
                </c:pt>
                <c:pt idx="21">
                  <c:v>9.2954866666666192</c:v>
                </c:pt>
                <c:pt idx="22">
                  <c:v>8.403593333333248</c:v>
                </c:pt>
                <c:pt idx="23">
                  <c:v>7.5117000000000003</c:v>
                </c:pt>
              </c:numCache>
            </c:numRef>
          </c:val>
          <c:smooth val="0"/>
          <c:extLst>
            <c:ext xmlns:c16="http://schemas.microsoft.com/office/drawing/2014/chart" uri="{C3380CC4-5D6E-409C-BE32-E72D297353CC}">
              <c16:uniqueId val="{00000004-ACA2-4261-B032-5420C35A0FBF}"/>
            </c:ext>
          </c:extLst>
        </c:ser>
        <c:dLbls>
          <c:showLegendKey val="0"/>
          <c:showVal val="0"/>
          <c:showCatName val="0"/>
          <c:showSerName val="0"/>
          <c:showPercent val="0"/>
          <c:showBubbleSize val="0"/>
        </c:dLbls>
        <c:marker val="1"/>
        <c:smooth val="0"/>
        <c:axId val="881927439"/>
        <c:axId val="879546863"/>
      </c:lineChart>
      <c:catAx>
        <c:axId val="105048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873848512"/>
        <c:crosses val="autoZero"/>
        <c:auto val="1"/>
        <c:lblAlgn val="ctr"/>
        <c:lblOffset val="100"/>
        <c:tickLblSkip val="5"/>
        <c:noMultiLvlLbl val="0"/>
      </c:catAx>
      <c:valAx>
        <c:axId val="87384851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050484208"/>
        <c:crosses val="autoZero"/>
        <c:crossBetween val="between"/>
      </c:valAx>
      <c:valAx>
        <c:axId val="879546863"/>
        <c:scaling>
          <c:orientation val="minMax"/>
          <c:max val="6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881927439"/>
        <c:crosses val="max"/>
        <c:crossBetween val="between"/>
      </c:valAx>
      <c:catAx>
        <c:axId val="881927439"/>
        <c:scaling>
          <c:orientation val="minMax"/>
        </c:scaling>
        <c:delete val="1"/>
        <c:axPos val="b"/>
        <c:majorTickMark val="out"/>
        <c:minorTickMark val="none"/>
        <c:tickLblPos val="nextTo"/>
        <c:crossAx val="879546863"/>
        <c:crosses val="autoZero"/>
        <c:auto val="1"/>
        <c:lblAlgn val="ctr"/>
        <c:lblOffset val="100"/>
        <c:noMultiLvlLbl val="0"/>
      </c:cat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198818897637794E-2"/>
          <c:y val="4.1666666666666664E-2"/>
          <c:w val="0.88535673665791781"/>
          <c:h val="0.79449766695829704"/>
        </c:manualLayout>
      </c:layout>
      <c:barChart>
        <c:barDir val="col"/>
        <c:grouping val="clustered"/>
        <c:varyColors val="0"/>
        <c:ser>
          <c:idx val="0"/>
          <c:order val="0"/>
          <c:tx>
            <c:v>2018</c:v>
          </c:tx>
          <c:spPr>
            <a:solidFill>
              <a:schemeClr val="accent1"/>
            </a:solidFill>
            <a:ln>
              <a:noFill/>
            </a:ln>
            <a:effectLst/>
          </c:spPr>
          <c:invertIfNegative val="0"/>
          <c:cat>
            <c:strRef>
              <c:f>'Annex Figure 1.1.4.'!$B$8:$B$25</c:f>
              <c:strCache>
                <c:ptCount val="18"/>
                <c:pt idx="0">
                  <c:v>IND</c:v>
                </c:pt>
                <c:pt idx="1">
                  <c:v>NGA</c:v>
                </c:pt>
                <c:pt idx="2">
                  <c:v>COD</c:v>
                </c:pt>
                <c:pt idx="3">
                  <c:v>TZA</c:v>
                </c:pt>
                <c:pt idx="4">
                  <c:v>ETH</c:v>
                </c:pt>
                <c:pt idx="5">
                  <c:v>MDG</c:v>
                </c:pt>
                <c:pt idx="6">
                  <c:v>MOZ</c:v>
                </c:pt>
                <c:pt idx="7">
                  <c:v>YEM</c:v>
                </c:pt>
                <c:pt idx="8">
                  <c:v>UGA</c:v>
                </c:pt>
                <c:pt idx="9">
                  <c:v>KEN</c:v>
                </c:pt>
                <c:pt idx="10">
                  <c:v>AGO</c:v>
                </c:pt>
                <c:pt idx="11">
                  <c:v>MWI</c:v>
                </c:pt>
                <c:pt idx="12">
                  <c:v>BRA</c:v>
                </c:pt>
                <c:pt idx="13">
                  <c:v>IDN</c:v>
                </c:pt>
                <c:pt idx="14">
                  <c:v>ZAF</c:v>
                </c:pt>
                <c:pt idx="15">
                  <c:v>BGD</c:v>
                </c:pt>
                <c:pt idx="16">
                  <c:v>SSD</c:v>
                </c:pt>
                <c:pt idx="17">
                  <c:v>ZMB</c:v>
                </c:pt>
              </c:strCache>
            </c:strRef>
          </c:cat>
          <c:val>
            <c:numRef>
              <c:f>'Annex Figure 1.1.4.'!$C$8:$C$25</c:f>
              <c:numCache>
                <c:formatCode>0.0</c:formatCode>
                <c:ptCount val="18"/>
                <c:pt idx="0">
                  <c:v>103.12430000000001</c:v>
                </c:pt>
                <c:pt idx="1">
                  <c:v>99.597250000000003</c:v>
                </c:pt>
                <c:pt idx="2">
                  <c:v>67.212829999999997</c:v>
                </c:pt>
              </c:numCache>
            </c:numRef>
          </c:val>
          <c:extLst>
            <c:ext xmlns:c16="http://schemas.microsoft.com/office/drawing/2014/chart" uri="{C3380CC4-5D6E-409C-BE32-E72D297353CC}">
              <c16:uniqueId val="{00000000-CFA0-4F01-848A-1657DBFA4070}"/>
            </c:ext>
          </c:extLst>
        </c:ser>
        <c:ser>
          <c:idx val="1"/>
          <c:order val="1"/>
          <c:tx>
            <c:v>2020 Estimate</c:v>
          </c:tx>
          <c:spPr>
            <a:solidFill>
              <a:schemeClr val="accent2"/>
            </a:solidFill>
            <a:ln>
              <a:noFill/>
            </a:ln>
            <a:effectLst/>
          </c:spPr>
          <c:invertIfNegative val="0"/>
          <c:cat>
            <c:strRef>
              <c:f>'Annex Figure 1.1.4.'!$B$8:$B$25</c:f>
              <c:strCache>
                <c:ptCount val="18"/>
                <c:pt idx="0">
                  <c:v>IND</c:v>
                </c:pt>
                <c:pt idx="1">
                  <c:v>NGA</c:v>
                </c:pt>
                <c:pt idx="2">
                  <c:v>COD</c:v>
                </c:pt>
                <c:pt idx="3">
                  <c:v>TZA</c:v>
                </c:pt>
                <c:pt idx="4">
                  <c:v>ETH</c:v>
                </c:pt>
                <c:pt idx="5">
                  <c:v>MDG</c:v>
                </c:pt>
                <c:pt idx="6">
                  <c:v>MOZ</c:v>
                </c:pt>
                <c:pt idx="7">
                  <c:v>YEM</c:v>
                </c:pt>
                <c:pt idx="8">
                  <c:v>UGA</c:v>
                </c:pt>
                <c:pt idx="9">
                  <c:v>KEN</c:v>
                </c:pt>
                <c:pt idx="10">
                  <c:v>AGO</c:v>
                </c:pt>
                <c:pt idx="11">
                  <c:v>MWI</c:v>
                </c:pt>
                <c:pt idx="12">
                  <c:v>BRA</c:v>
                </c:pt>
                <c:pt idx="13">
                  <c:v>IDN</c:v>
                </c:pt>
                <c:pt idx="14">
                  <c:v>ZAF</c:v>
                </c:pt>
                <c:pt idx="15">
                  <c:v>BGD</c:v>
                </c:pt>
                <c:pt idx="16">
                  <c:v>SSD</c:v>
                </c:pt>
                <c:pt idx="17">
                  <c:v>ZMB</c:v>
                </c:pt>
              </c:strCache>
            </c:strRef>
          </c:cat>
          <c:val>
            <c:numRef>
              <c:f>'Annex Figure 1.1.4.'!$D$8:$D$25</c:f>
              <c:numCache>
                <c:formatCode>0.0</c:formatCode>
                <c:ptCount val="18"/>
                <c:pt idx="0">
                  <c:v>124.62779999999999</c:v>
                </c:pt>
                <c:pt idx="1">
                  <c:v>108.4316</c:v>
                </c:pt>
                <c:pt idx="2">
                  <c:v>72.538910000000001</c:v>
                </c:pt>
              </c:numCache>
            </c:numRef>
          </c:val>
          <c:extLst>
            <c:ext xmlns:c16="http://schemas.microsoft.com/office/drawing/2014/chart" uri="{C3380CC4-5D6E-409C-BE32-E72D297353CC}">
              <c16:uniqueId val="{00000001-CFA0-4F01-848A-1657DBFA4070}"/>
            </c:ext>
          </c:extLst>
        </c:ser>
        <c:ser>
          <c:idx val="2"/>
          <c:order val="2"/>
          <c:tx>
            <c:v>2020 Pre-COVID19 estimate</c:v>
          </c:tx>
          <c:spPr>
            <a:solidFill>
              <a:schemeClr val="accent3"/>
            </a:solidFill>
            <a:ln>
              <a:noFill/>
            </a:ln>
            <a:effectLst/>
          </c:spPr>
          <c:invertIfNegative val="0"/>
          <c:val>
            <c:numRef>
              <c:f>'Annex Figure 1.1.4.'!$E$8:$E$25</c:f>
              <c:numCache>
                <c:formatCode>0.0</c:formatCode>
                <c:ptCount val="18"/>
                <c:pt idx="0">
                  <c:v>83.592089999999999</c:v>
                </c:pt>
                <c:pt idx="1">
                  <c:v>103.9641</c:v>
                </c:pt>
                <c:pt idx="2">
                  <c:v>70.755830000000003</c:v>
                </c:pt>
              </c:numCache>
            </c:numRef>
          </c:val>
          <c:extLst>
            <c:ext xmlns:c16="http://schemas.microsoft.com/office/drawing/2014/chart" uri="{C3380CC4-5D6E-409C-BE32-E72D297353CC}">
              <c16:uniqueId val="{00000002-CFA0-4F01-848A-1657DBFA4070}"/>
            </c:ext>
          </c:extLst>
        </c:ser>
        <c:dLbls>
          <c:showLegendKey val="0"/>
          <c:showVal val="0"/>
          <c:showCatName val="0"/>
          <c:showSerName val="0"/>
          <c:showPercent val="0"/>
          <c:showBubbleSize val="0"/>
        </c:dLbls>
        <c:gapWidth val="100"/>
        <c:axId val="1464103279"/>
        <c:axId val="1074238927"/>
      </c:barChart>
      <c:barChart>
        <c:barDir val="col"/>
        <c:grouping val="clustered"/>
        <c:varyColors val="0"/>
        <c:ser>
          <c:idx val="3"/>
          <c:order val="3"/>
          <c:spPr>
            <a:solidFill>
              <a:schemeClr val="accent1"/>
            </a:solidFill>
            <a:ln>
              <a:noFill/>
            </a:ln>
            <a:effectLst/>
          </c:spPr>
          <c:invertIfNegative val="0"/>
          <c:val>
            <c:numRef>
              <c:f>'Annex Figure 1.1.4.'!$F$8:$F$25</c:f>
              <c:numCache>
                <c:formatCode>General</c:formatCode>
                <c:ptCount val="18"/>
                <c:pt idx="3" formatCode="0.0">
                  <c:v>26.766580000000001</c:v>
                </c:pt>
                <c:pt idx="4" formatCode="0.0">
                  <c:v>21.005210000000002</c:v>
                </c:pt>
                <c:pt idx="5" formatCode="0.0">
                  <c:v>19.902529999999999</c:v>
                </c:pt>
                <c:pt idx="6" formatCode="0.0">
                  <c:v>18.540199999999999</c:v>
                </c:pt>
                <c:pt idx="7" formatCode="0.0">
                  <c:v>16.00442</c:v>
                </c:pt>
                <c:pt idx="8" formatCode="0.0">
                  <c:v>15.596769999999999</c:v>
                </c:pt>
                <c:pt idx="9" formatCode="0.0">
                  <c:v>15.17872</c:v>
                </c:pt>
                <c:pt idx="10" formatCode="0.0">
                  <c:v>13.7826</c:v>
                </c:pt>
                <c:pt idx="11" formatCode="0.0">
                  <c:v>13.664099999999999</c:v>
                </c:pt>
                <c:pt idx="12" formatCode="0.0">
                  <c:v>9.2601300000000002</c:v>
                </c:pt>
                <c:pt idx="13" formatCode="0.0">
                  <c:v>13.02693</c:v>
                </c:pt>
                <c:pt idx="14" formatCode="0.0">
                  <c:v>11.320869999999999</c:v>
                </c:pt>
                <c:pt idx="15" formatCode="0.0">
                  <c:v>12.92188</c:v>
                </c:pt>
                <c:pt idx="16" formatCode="0.0">
                  <c:v>11.006320000000001</c:v>
                </c:pt>
                <c:pt idx="17" formatCode="0.0">
                  <c:v>10.02154</c:v>
                </c:pt>
              </c:numCache>
            </c:numRef>
          </c:val>
          <c:extLst>
            <c:ext xmlns:c16="http://schemas.microsoft.com/office/drawing/2014/chart" uri="{C3380CC4-5D6E-409C-BE32-E72D297353CC}">
              <c16:uniqueId val="{00000003-CFA0-4F01-848A-1657DBFA4070}"/>
            </c:ext>
          </c:extLst>
        </c:ser>
        <c:ser>
          <c:idx val="4"/>
          <c:order val="4"/>
          <c:tx>
            <c:v>2020 estimate</c:v>
          </c:tx>
          <c:spPr>
            <a:solidFill>
              <a:schemeClr val="accent2"/>
            </a:solidFill>
            <a:ln>
              <a:noFill/>
            </a:ln>
            <a:effectLst/>
          </c:spPr>
          <c:invertIfNegative val="0"/>
          <c:val>
            <c:numRef>
              <c:f>'Annex Figure 1.1.4.'!$G$8:$G$25</c:f>
              <c:numCache>
                <c:formatCode>General</c:formatCode>
                <c:ptCount val="18"/>
                <c:pt idx="3" formatCode="0.0">
                  <c:v>28.520479999999999</c:v>
                </c:pt>
                <c:pt idx="4" formatCode="0.0">
                  <c:v>21.62707</c:v>
                </c:pt>
                <c:pt idx="5" formatCode="0.0">
                  <c:v>21.140979999999999</c:v>
                </c:pt>
                <c:pt idx="6" formatCode="0.0">
                  <c:v>19.709710000000001</c:v>
                </c:pt>
                <c:pt idx="7" formatCode="0.0">
                  <c:v>17.378799999999998</c:v>
                </c:pt>
                <c:pt idx="8" formatCode="0.0">
                  <c:v>16.75122</c:v>
                </c:pt>
                <c:pt idx="9" formatCode="0.0">
                  <c:v>16.239699999999999</c:v>
                </c:pt>
                <c:pt idx="10" formatCode="0.0">
                  <c:v>15.0693</c:v>
                </c:pt>
                <c:pt idx="11" formatCode="0.0">
                  <c:v>14.52702</c:v>
                </c:pt>
                <c:pt idx="12" formatCode="0.0">
                  <c:v>14.231960000000001</c:v>
                </c:pt>
                <c:pt idx="13" formatCode="0.0">
                  <c:v>13.91175</c:v>
                </c:pt>
                <c:pt idx="14" formatCode="0.0">
                  <c:v>13.00339</c:v>
                </c:pt>
                <c:pt idx="15" formatCode="0.0">
                  <c:v>12.50848</c:v>
                </c:pt>
                <c:pt idx="16" formatCode="0.0">
                  <c:v>11.48813</c:v>
                </c:pt>
                <c:pt idx="17" formatCode="0.0">
                  <c:v>11.039350000000001</c:v>
                </c:pt>
              </c:numCache>
            </c:numRef>
          </c:val>
          <c:extLst>
            <c:ext xmlns:c16="http://schemas.microsoft.com/office/drawing/2014/chart" uri="{C3380CC4-5D6E-409C-BE32-E72D297353CC}">
              <c16:uniqueId val="{00000004-CFA0-4F01-848A-1657DBFA4070}"/>
            </c:ext>
          </c:extLst>
        </c:ser>
        <c:ser>
          <c:idx val="5"/>
          <c:order val="5"/>
          <c:spPr>
            <a:solidFill>
              <a:schemeClr val="accent3"/>
            </a:solidFill>
            <a:ln>
              <a:noFill/>
            </a:ln>
            <a:effectLst/>
          </c:spPr>
          <c:invertIfNegative val="0"/>
          <c:val>
            <c:numRef>
              <c:f>'Annex Figure 1.1.4.'!$H$8:$H$25</c:f>
              <c:numCache>
                <c:formatCode>General</c:formatCode>
                <c:ptCount val="18"/>
                <c:pt idx="3" formatCode="0.0">
                  <c:v>27.84525</c:v>
                </c:pt>
                <c:pt idx="4" formatCode="0.0">
                  <c:v>20.274629999999998</c:v>
                </c:pt>
                <c:pt idx="5" formatCode="0.0">
                  <c:v>21.34075</c:v>
                </c:pt>
                <c:pt idx="6" formatCode="0.0">
                  <c:v>19.636060000000001</c:v>
                </c:pt>
                <c:pt idx="7" formatCode="0.0">
                  <c:v>16.739190000000001</c:v>
                </c:pt>
                <c:pt idx="8" formatCode="0.0">
                  <c:v>16.81409</c:v>
                </c:pt>
                <c:pt idx="9" formatCode="0.0">
                  <c:v>16.191279999999999</c:v>
                </c:pt>
                <c:pt idx="10" formatCode="0.0">
                  <c:v>14.632960000000001</c:v>
                </c:pt>
                <c:pt idx="11" formatCode="0.0">
                  <c:v>14.243320000000001</c:v>
                </c:pt>
                <c:pt idx="12" formatCode="0.0">
                  <c:v>7.7968310000000001</c:v>
                </c:pt>
                <c:pt idx="13" formatCode="0.0">
                  <c:v>9.8722720000000006</c:v>
                </c:pt>
                <c:pt idx="14" formatCode="0.0">
                  <c:v>11.558960000000001</c:v>
                </c:pt>
                <c:pt idx="15" formatCode="0.0">
                  <c:v>9.8340399999999999</c:v>
                </c:pt>
                <c:pt idx="16" formatCode="0.0">
                  <c:v>11.3736</c:v>
                </c:pt>
                <c:pt idx="17" formatCode="0.0">
                  <c:v>10.666600000000001</c:v>
                </c:pt>
              </c:numCache>
            </c:numRef>
          </c:val>
          <c:extLst>
            <c:ext xmlns:c16="http://schemas.microsoft.com/office/drawing/2014/chart" uri="{C3380CC4-5D6E-409C-BE32-E72D297353CC}">
              <c16:uniqueId val="{00000005-CFA0-4F01-848A-1657DBFA4070}"/>
            </c:ext>
          </c:extLst>
        </c:ser>
        <c:dLbls>
          <c:showLegendKey val="0"/>
          <c:showVal val="0"/>
          <c:showCatName val="0"/>
          <c:showSerName val="0"/>
          <c:showPercent val="0"/>
          <c:showBubbleSize val="0"/>
        </c:dLbls>
        <c:gapWidth val="103"/>
        <c:overlap val="-6"/>
        <c:axId val="1020448287"/>
        <c:axId val="1435954927"/>
      </c:barChart>
      <c:catAx>
        <c:axId val="146410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074238927"/>
        <c:crosses val="autoZero"/>
        <c:auto val="1"/>
        <c:lblAlgn val="ctr"/>
        <c:lblOffset val="100"/>
        <c:noMultiLvlLbl val="0"/>
      </c:catAx>
      <c:valAx>
        <c:axId val="1074238927"/>
        <c:scaling>
          <c:orientation val="minMax"/>
          <c:max val="150"/>
          <c:min val="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464103279"/>
        <c:crosses val="autoZero"/>
        <c:crossBetween val="between"/>
      </c:valAx>
      <c:valAx>
        <c:axId val="1435954927"/>
        <c:scaling>
          <c:orientation val="minMax"/>
          <c:max val="40"/>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020448287"/>
        <c:crosses val="max"/>
        <c:crossBetween val="between"/>
      </c:valAx>
      <c:catAx>
        <c:axId val="1020448287"/>
        <c:scaling>
          <c:orientation val="minMax"/>
        </c:scaling>
        <c:delete val="1"/>
        <c:axPos val="b"/>
        <c:majorTickMark val="out"/>
        <c:minorTickMark val="none"/>
        <c:tickLblPos val="nextTo"/>
        <c:crossAx val="1435954927"/>
        <c:crosses val="autoZero"/>
        <c:auto val="1"/>
        <c:lblAlgn val="ctr"/>
        <c:lblOffset val="100"/>
        <c:noMultiLvlLbl val="0"/>
      </c:catAx>
      <c:spPr>
        <a:noFill/>
        <a:ln>
          <a:noFill/>
        </a:ln>
        <a:effectLst/>
      </c:spPr>
    </c:plotArea>
    <c:legend>
      <c:legendPos val="b"/>
      <c:legendEntry>
        <c:idx val="3"/>
        <c:delete val="1"/>
      </c:legendEntry>
      <c:legendEntry>
        <c:idx val="4"/>
        <c:delete val="1"/>
      </c:legendEntry>
      <c:legendEntry>
        <c:idx val="5"/>
        <c:delete val="1"/>
      </c:legendEntry>
      <c:layout>
        <c:manualLayout>
          <c:xMode val="edge"/>
          <c:yMode val="edge"/>
          <c:x val="0.47195122484689411"/>
          <c:y val="3.3100758238553525E-2"/>
          <c:w val="0.41089785651793526"/>
          <c:h val="0.23541776027996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noFill/>
                <a:round/>
              </a:ln>
              <a:effectLst/>
            </c:spPr>
            <c:extLst>
              <c:ext xmlns:c16="http://schemas.microsoft.com/office/drawing/2014/chart" uri="{C3380CC4-5D6E-409C-BE32-E72D297353CC}">
                <c16:uniqueId val="{00000001-8904-4FCC-8023-A51DBC9DB2CA}"/>
              </c:ext>
            </c:extLst>
          </c:dPt>
          <c:cat>
            <c:strRef>
              <c:f>'Annex Figure 1.1.5.'!$D$4:$D$11</c:f>
              <c:strCache>
                <c:ptCount val="8"/>
                <c:pt idx="0">
                  <c:v>no data</c:v>
                </c:pt>
                <c:pt idx="1">
                  <c:v>Less than 0</c:v>
                </c:pt>
                <c:pt idx="2">
                  <c:v>0 - 0.5</c:v>
                </c:pt>
                <c:pt idx="3">
                  <c:v>0.5 - 1</c:v>
                </c:pt>
                <c:pt idx="4">
                  <c:v>1 - 2</c:v>
                </c:pt>
                <c:pt idx="5">
                  <c:v>2 - 3</c:v>
                </c:pt>
                <c:pt idx="6">
                  <c:v>3 - 4</c:v>
                </c:pt>
                <c:pt idx="7">
                  <c:v>&gt;4</c:v>
                </c:pt>
              </c:strCache>
            </c:strRef>
          </c:cat>
          <c:val>
            <c:numRef>
              <c:f>'Annex Figure 1.1.5.'!$E$4:$E$11</c:f>
              <c:numCache>
                <c:formatCode>0</c:formatCode>
                <c:ptCount val="8"/>
                <c:pt idx="0" formatCode="General">
                  <c:v>13</c:v>
                </c:pt>
                <c:pt idx="1">
                  <c:v>14</c:v>
                </c:pt>
                <c:pt idx="2">
                  <c:v>26</c:v>
                </c:pt>
                <c:pt idx="3">
                  <c:v>20</c:v>
                </c:pt>
                <c:pt idx="4">
                  <c:v>55</c:v>
                </c:pt>
                <c:pt idx="5">
                  <c:v>30</c:v>
                </c:pt>
                <c:pt idx="6">
                  <c:v>7</c:v>
                </c:pt>
                <c:pt idx="7">
                  <c:v>1</c:v>
                </c:pt>
              </c:numCache>
            </c:numRef>
          </c:val>
          <c:smooth val="1"/>
          <c:extLst>
            <c:ext xmlns:c16="http://schemas.microsoft.com/office/drawing/2014/chart" uri="{C3380CC4-5D6E-409C-BE32-E72D297353CC}">
              <c16:uniqueId val="{00000002-8904-4FCC-8023-A51DBC9DB2CA}"/>
            </c:ext>
          </c:extLst>
        </c:ser>
        <c:dLbls>
          <c:showLegendKey val="0"/>
          <c:showVal val="0"/>
          <c:showCatName val="0"/>
          <c:showSerName val="0"/>
          <c:showPercent val="0"/>
          <c:showBubbleSize val="0"/>
        </c:dLbls>
        <c:marker val="1"/>
        <c:smooth val="0"/>
        <c:axId val="644083328"/>
        <c:axId val="924901488"/>
      </c:lineChart>
      <c:catAx>
        <c:axId val="64408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crossAx val="924901488"/>
        <c:crosses val="autoZero"/>
        <c:auto val="1"/>
        <c:lblAlgn val="ctr"/>
        <c:lblOffset val="100"/>
        <c:noMultiLvlLbl val="0"/>
      </c:catAx>
      <c:valAx>
        <c:axId val="924901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crossAx val="64408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293772369362908E-2"/>
          <c:y val="4.9162011173184354E-2"/>
          <c:w val="0.87897895490336431"/>
          <c:h val="0.71529952052082879"/>
        </c:manualLayout>
      </c:layout>
      <c:lineChart>
        <c:grouping val="standard"/>
        <c:varyColors val="0"/>
        <c:ser>
          <c:idx val="0"/>
          <c:order val="0"/>
          <c:spPr>
            <a:ln w="28575" cap="rnd">
              <a:solidFill>
                <a:schemeClr val="accent2"/>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noFill/>
                <a:round/>
              </a:ln>
              <a:effectLst/>
            </c:spPr>
            <c:extLst>
              <c:ext xmlns:c16="http://schemas.microsoft.com/office/drawing/2014/chart" uri="{C3380CC4-5D6E-409C-BE32-E72D297353CC}">
                <c16:uniqueId val="{00000001-6326-4C34-9D0B-DE3353AB2525}"/>
              </c:ext>
            </c:extLst>
          </c:dPt>
          <c:cat>
            <c:strRef>
              <c:f>'Annex Figure 1.1.5.'!$A$4:$A$10</c:f>
              <c:strCache>
                <c:ptCount val="7"/>
                <c:pt idx="0">
                  <c:v>no data</c:v>
                </c:pt>
                <c:pt idx="1">
                  <c:v>Less than 0</c:v>
                </c:pt>
                <c:pt idx="2">
                  <c:v>0-0.1</c:v>
                </c:pt>
                <c:pt idx="3">
                  <c:v>0.15-0.5</c:v>
                </c:pt>
                <c:pt idx="4">
                  <c:v>0.5-1</c:v>
                </c:pt>
                <c:pt idx="5">
                  <c:v>1-5</c:v>
                </c:pt>
                <c:pt idx="6">
                  <c:v>&gt;5</c:v>
                </c:pt>
              </c:strCache>
            </c:strRef>
          </c:cat>
          <c:val>
            <c:numRef>
              <c:f>'Annex Figure 1.1.5.'!$B$4:$B$10</c:f>
              <c:numCache>
                <c:formatCode>0</c:formatCode>
                <c:ptCount val="7"/>
                <c:pt idx="0" formatCode="General">
                  <c:v>13</c:v>
                </c:pt>
                <c:pt idx="1">
                  <c:v>15</c:v>
                </c:pt>
                <c:pt idx="2">
                  <c:v>59</c:v>
                </c:pt>
                <c:pt idx="3">
                  <c:v>41</c:v>
                </c:pt>
                <c:pt idx="4">
                  <c:v>19</c:v>
                </c:pt>
                <c:pt idx="5">
                  <c:v>17</c:v>
                </c:pt>
                <c:pt idx="6" formatCode="General">
                  <c:v>2</c:v>
                </c:pt>
              </c:numCache>
            </c:numRef>
          </c:val>
          <c:smooth val="1"/>
          <c:extLst>
            <c:ext xmlns:c16="http://schemas.microsoft.com/office/drawing/2014/chart" uri="{C3380CC4-5D6E-409C-BE32-E72D297353CC}">
              <c16:uniqueId val="{00000002-6326-4C34-9D0B-DE3353AB2525}"/>
            </c:ext>
          </c:extLst>
        </c:ser>
        <c:dLbls>
          <c:showLegendKey val="0"/>
          <c:showVal val="0"/>
          <c:showCatName val="0"/>
          <c:showSerName val="0"/>
          <c:showPercent val="0"/>
          <c:showBubbleSize val="0"/>
        </c:dLbls>
        <c:marker val="1"/>
        <c:smooth val="0"/>
        <c:axId val="644083328"/>
        <c:axId val="924901488"/>
      </c:lineChart>
      <c:catAx>
        <c:axId val="64408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crossAx val="924901488"/>
        <c:crosses val="autoZero"/>
        <c:auto val="1"/>
        <c:lblAlgn val="ctr"/>
        <c:lblOffset val="100"/>
        <c:noMultiLvlLbl val="0"/>
      </c:catAx>
      <c:valAx>
        <c:axId val="924901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crossAx val="64408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noFill/>
                <a:round/>
              </a:ln>
              <a:effectLst/>
            </c:spPr>
            <c:extLst>
              <c:ext xmlns:c16="http://schemas.microsoft.com/office/drawing/2014/chart" uri="{C3380CC4-5D6E-409C-BE32-E72D297353CC}">
                <c16:uniqueId val="{00000001-C1A6-4940-ABFB-FB6751744BF0}"/>
              </c:ext>
            </c:extLst>
          </c:dPt>
          <c:cat>
            <c:strRef>
              <c:f>'Annex Figure 1.1.5.'!$D$4:$D$11</c:f>
              <c:strCache>
                <c:ptCount val="8"/>
                <c:pt idx="0">
                  <c:v>no data</c:v>
                </c:pt>
                <c:pt idx="1">
                  <c:v>Less than 0</c:v>
                </c:pt>
                <c:pt idx="2">
                  <c:v>0 - 0.5</c:v>
                </c:pt>
                <c:pt idx="3">
                  <c:v>0.5 - 1</c:v>
                </c:pt>
                <c:pt idx="4">
                  <c:v>1 - 2</c:v>
                </c:pt>
                <c:pt idx="5">
                  <c:v>2 - 3</c:v>
                </c:pt>
                <c:pt idx="6">
                  <c:v>3 - 4</c:v>
                </c:pt>
                <c:pt idx="7">
                  <c:v>&gt;4</c:v>
                </c:pt>
              </c:strCache>
            </c:strRef>
          </c:cat>
          <c:val>
            <c:numRef>
              <c:f>'Annex Figure 1.1.5.'!$E$4:$E$11</c:f>
              <c:numCache>
                <c:formatCode>0</c:formatCode>
                <c:ptCount val="8"/>
                <c:pt idx="0" formatCode="General">
                  <c:v>13</c:v>
                </c:pt>
                <c:pt idx="1">
                  <c:v>14</c:v>
                </c:pt>
                <c:pt idx="2">
                  <c:v>26</c:v>
                </c:pt>
                <c:pt idx="3">
                  <c:v>20</c:v>
                </c:pt>
                <c:pt idx="4">
                  <c:v>55</c:v>
                </c:pt>
                <c:pt idx="5">
                  <c:v>30</c:v>
                </c:pt>
                <c:pt idx="6">
                  <c:v>7</c:v>
                </c:pt>
                <c:pt idx="7">
                  <c:v>1</c:v>
                </c:pt>
              </c:numCache>
            </c:numRef>
          </c:val>
          <c:smooth val="1"/>
          <c:extLst>
            <c:ext xmlns:c16="http://schemas.microsoft.com/office/drawing/2014/chart" uri="{C3380CC4-5D6E-409C-BE32-E72D297353CC}">
              <c16:uniqueId val="{00000002-C1A6-4940-ABFB-FB6751744BF0}"/>
            </c:ext>
          </c:extLst>
        </c:ser>
        <c:dLbls>
          <c:showLegendKey val="0"/>
          <c:showVal val="0"/>
          <c:showCatName val="0"/>
          <c:showSerName val="0"/>
          <c:showPercent val="0"/>
          <c:showBubbleSize val="0"/>
        </c:dLbls>
        <c:marker val="1"/>
        <c:smooth val="0"/>
        <c:axId val="644083328"/>
        <c:axId val="924901488"/>
      </c:lineChart>
      <c:catAx>
        <c:axId val="64408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crossAx val="924901488"/>
        <c:crosses val="autoZero"/>
        <c:auto val="1"/>
        <c:lblAlgn val="ctr"/>
        <c:lblOffset val="100"/>
        <c:noMultiLvlLbl val="0"/>
      </c:catAx>
      <c:valAx>
        <c:axId val="924901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crossAx val="64408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293772369362908E-2"/>
          <c:y val="4.9162011173184354E-2"/>
          <c:w val="0.87897895490336431"/>
          <c:h val="0.71529952052082879"/>
        </c:manualLayout>
      </c:layout>
      <c:lineChart>
        <c:grouping val="standard"/>
        <c:varyColors val="0"/>
        <c:ser>
          <c:idx val="0"/>
          <c:order val="0"/>
          <c:spPr>
            <a:ln w="28575" cap="rnd">
              <a:solidFill>
                <a:schemeClr val="accent2"/>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noFill/>
                <a:round/>
              </a:ln>
              <a:effectLst/>
            </c:spPr>
            <c:extLst>
              <c:ext xmlns:c16="http://schemas.microsoft.com/office/drawing/2014/chart" uri="{C3380CC4-5D6E-409C-BE32-E72D297353CC}">
                <c16:uniqueId val="{00000001-49A0-4A6F-8339-68BAC5892DDF}"/>
              </c:ext>
            </c:extLst>
          </c:dPt>
          <c:cat>
            <c:strRef>
              <c:f>'Annex Figure 1.1.5.'!$A$4:$A$10</c:f>
              <c:strCache>
                <c:ptCount val="7"/>
                <c:pt idx="0">
                  <c:v>no data</c:v>
                </c:pt>
                <c:pt idx="1">
                  <c:v>Less than 0</c:v>
                </c:pt>
                <c:pt idx="2">
                  <c:v>0-0.1</c:v>
                </c:pt>
                <c:pt idx="3">
                  <c:v>0.15-0.5</c:v>
                </c:pt>
                <c:pt idx="4">
                  <c:v>0.5-1</c:v>
                </c:pt>
                <c:pt idx="5">
                  <c:v>1-5</c:v>
                </c:pt>
                <c:pt idx="6">
                  <c:v>&gt;5</c:v>
                </c:pt>
              </c:strCache>
            </c:strRef>
          </c:cat>
          <c:val>
            <c:numRef>
              <c:f>'Annex Figure 1.1.5.'!$B$4:$B$10</c:f>
              <c:numCache>
                <c:formatCode>0</c:formatCode>
                <c:ptCount val="7"/>
                <c:pt idx="0" formatCode="General">
                  <c:v>13</c:v>
                </c:pt>
                <c:pt idx="1">
                  <c:v>15</c:v>
                </c:pt>
                <c:pt idx="2">
                  <c:v>59</c:v>
                </c:pt>
                <c:pt idx="3">
                  <c:v>41</c:v>
                </c:pt>
                <c:pt idx="4">
                  <c:v>19</c:v>
                </c:pt>
                <c:pt idx="5">
                  <c:v>17</c:v>
                </c:pt>
                <c:pt idx="6" formatCode="General">
                  <c:v>2</c:v>
                </c:pt>
              </c:numCache>
            </c:numRef>
          </c:val>
          <c:smooth val="1"/>
          <c:extLst>
            <c:ext xmlns:c16="http://schemas.microsoft.com/office/drawing/2014/chart" uri="{C3380CC4-5D6E-409C-BE32-E72D297353CC}">
              <c16:uniqueId val="{00000002-49A0-4A6F-8339-68BAC5892DDF}"/>
            </c:ext>
          </c:extLst>
        </c:ser>
        <c:dLbls>
          <c:showLegendKey val="0"/>
          <c:showVal val="0"/>
          <c:showCatName val="0"/>
          <c:showSerName val="0"/>
          <c:showPercent val="0"/>
          <c:showBubbleSize val="0"/>
        </c:dLbls>
        <c:marker val="1"/>
        <c:smooth val="0"/>
        <c:axId val="644083328"/>
        <c:axId val="924901488"/>
      </c:lineChart>
      <c:catAx>
        <c:axId val="64408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crossAx val="924901488"/>
        <c:crosses val="autoZero"/>
        <c:auto val="1"/>
        <c:lblAlgn val="ctr"/>
        <c:lblOffset val="100"/>
        <c:noMultiLvlLbl val="0"/>
      </c:catAx>
      <c:valAx>
        <c:axId val="924901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crossAx val="64408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2DB6-440D-9FA2-60ED62B7E408}"/>
              </c:ext>
            </c:extLst>
          </c:dPt>
          <c:dPt>
            <c:idx val="1"/>
            <c:invertIfNegative val="0"/>
            <c:bubble3D val="0"/>
            <c:spPr>
              <a:solidFill>
                <a:srgbClr val="C00000"/>
              </a:solidFill>
              <a:ln>
                <a:noFill/>
              </a:ln>
              <a:effectLst/>
            </c:spPr>
            <c:extLst>
              <c:ext xmlns:c16="http://schemas.microsoft.com/office/drawing/2014/chart" uri="{C3380CC4-5D6E-409C-BE32-E72D297353CC}">
                <c16:uniqueId val="{00000003-2DB6-440D-9FA2-60ED62B7E408}"/>
              </c:ext>
            </c:extLst>
          </c:dPt>
          <c:dPt>
            <c:idx val="2"/>
            <c:invertIfNegative val="0"/>
            <c:bubble3D val="0"/>
            <c:spPr>
              <a:solidFill>
                <a:srgbClr val="C00000"/>
              </a:solidFill>
              <a:ln>
                <a:noFill/>
              </a:ln>
              <a:effectLst/>
            </c:spPr>
            <c:extLst>
              <c:ext xmlns:c16="http://schemas.microsoft.com/office/drawing/2014/chart" uri="{C3380CC4-5D6E-409C-BE32-E72D297353CC}">
                <c16:uniqueId val="{00000005-2DB6-440D-9FA2-60ED62B7E408}"/>
              </c:ext>
            </c:extLst>
          </c:dPt>
          <c:dPt>
            <c:idx val="3"/>
            <c:invertIfNegative val="0"/>
            <c:bubble3D val="0"/>
            <c:spPr>
              <a:solidFill>
                <a:srgbClr val="C00000"/>
              </a:solidFill>
              <a:ln>
                <a:noFill/>
              </a:ln>
              <a:effectLst/>
            </c:spPr>
            <c:extLst>
              <c:ext xmlns:c16="http://schemas.microsoft.com/office/drawing/2014/chart" uri="{C3380CC4-5D6E-409C-BE32-E72D297353CC}">
                <c16:uniqueId val="{00000007-2DB6-440D-9FA2-60ED62B7E408}"/>
              </c:ext>
            </c:extLst>
          </c:dPt>
          <c:dPt>
            <c:idx val="4"/>
            <c:invertIfNegative val="0"/>
            <c:bubble3D val="0"/>
            <c:spPr>
              <a:solidFill>
                <a:srgbClr val="C00000"/>
              </a:solidFill>
              <a:ln>
                <a:noFill/>
              </a:ln>
              <a:effectLst/>
            </c:spPr>
            <c:extLst>
              <c:ext xmlns:c16="http://schemas.microsoft.com/office/drawing/2014/chart" uri="{C3380CC4-5D6E-409C-BE32-E72D297353CC}">
                <c16:uniqueId val="{00000009-2DB6-440D-9FA2-60ED62B7E408}"/>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B-2DB6-440D-9FA2-60ED62B7E408}"/>
              </c:ext>
            </c:extLst>
          </c:dPt>
          <c:dPt>
            <c:idx val="6"/>
            <c:invertIfNegative val="0"/>
            <c:bubble3D val="0"/>
            <c:spPr>
              <a:solidFill>
                <a:srgbClr val="C00000"/>
              </a:solidFill>
              <a:ln>
                <a:noFill/>
              </a:ln>
              <a:effectLst/>
            </c:spPr>
            <c:extLst>
              <c:ext xmlns:c16="http://schemas.microsoft.com/office/drawing/2014/chart" uri="{C3380CC4-5D6E-409C-BE32-E72D297353CC}">
                <c16:uniqueId val="{0000000E-69E9-4E76-BC3D-C03ED4BAD109}"/>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D-2DB6-440D-9FA2-60ED62B7E40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3.'!$C$3:$C$12</c:f>
              <c:strCache>
                <c:ptCount val="10"/>
                <c:pt idx="0">
                  <c:v>ZAF</c:v>
                </c:pt>
                <c:pt idx="1">
                  <c:v>IDN</c:v>
                </c:pt>
                <c:pt idx="2">
                  <c:v>TUR</c:v>
                </c:pt>
                <c:pt idx="3">
                  <c:v>MYS</c:v>
                </c:pt>
                <c:pt idx="4">
                  <c:v>HRV</c:v>
                </c:pt>
                <c:pt idx="5">
                  <c:v>GBR</c:v>
                </c:pt>
                <c:pt idx="6">
                  <c:v>POL</c:v>
                </c:pt>
                <c:pt idx="7">
                  <c:v>USA</c:v>
                </c:pt>
                <c:pt idx="8">
                  <c:v>ECB</c:v>
                </c:pt>
                <c:pt idx="9">
                  <c:v>JPN</c:v>
                </c:pt>
              </c:strCache>
            </c:strRef>
          </c:cat>
          <c:val>
            <c:numRef>
              <c:f>'Figure 1.3.'!$D$3:$D$12</c:f>
              <c:numCache>
                <c:formatCode>General</c:formatCode>
                <c:ptCount val="10"/>
                <c:pt idx="0">
                  <c:v>11.12333100378858</c:v>
                </c:pt>
                <c:pt idx="1">
                  <c:v>19.850000000000001</c:v>
                </c:pt>
                <c:pt idx="2">
                  <c:v>23.180483053898378</c:v>
                </c:pt>
                <c:pt idx="3">
                  <c:v>34.276200823752333</c:v>
                </c:pt>
                <c:pt idx="4">
                  <c:v>39.123163829297532</c:v>
                </c:pt>
                <c:pt idx="5">
                  <c:v>49.955672136481027</c:v>
                </c:pt>
                <c:pt idx="6">
                  <c:v>51.271287581184176</c:v>
                </c:pt>
                <c:pt idx="7">
                  <c:v>56.781224492501522</c:v>
                </c:pt>
                <c:pt idx="8">
                  <c:v>70.559534864309342</c:v>
                </c:pt>
                <c:pt idx="9">
                  <c:v>75.143831967260709</c:v>
                </c:pt>
              </c:numCache>
            </c:numRef>
          </c:val>
          <c:extLst>
            <c:ext xmlns:c16="http://schemas.microsoft.com/office/drawing/2014/chart" uri="{C3380CC4-5D6E-409C-BE32-E72D297353CC}">
              <c16:uniqueId val="{0000000E-2DB6-440D-9FA2-60ED62B7E408}"/>
            </c:ext>
          </c:extLst>
        </c:ser>
        <c:dLbls>
          <c:showLegendKey val="0"/>
          <c:showVal val="0"/>
          <c:showCatName val="0"/>
          <c:showSerName val="0"/>
          <c:showPercent val="0"/>
          <c:showBubbleSize val="0"/>
        </c:dLbls>
        <c:gapWidth val="219"/>
        <c:overlap val="-27"/>
        <c:axId val="260155247"/>
        <c:axId val="69930175"/>
      </c:barChart>
      <c:catAx>
        <c:axId val="26015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930175"/>
        <c:crosses val="autoZero"/>
        <c:auto val="1"/>
        <c:lblAlgn val="ctr"/>
        <c:lblOffset val="100"/>
        <c:noMultiLvlLbl val="0"/>
      </c:catAx>
      <c:valAx>
        <c:axId val="69930175"/>
        <c:scaling>
          <c:orientation val="minMax"/>
        </c:scaling>
        <c:delete val="1"/>
        <c:axPos val="l"/>
        <c:numFmt formatCode="General" sourceLinked="1"/>
        <c:majorTickMark val="none"/>
        <c:minorTickMark val="none"/>
        <c:tickLblPos val="nextTo"/>
        <c:crossAx val="26015524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5.0925925925925923E-2"/>
          <c:w val="0.90286351706036749"/>
          <c:h val="0.79421551472732577"/>
        </c:manualLayout>
      </c:layout>
      <c:barChart>
        <c:barDir val="col"/>
        <c:grouping val="clustered"/>
        <c:varyColors val="0"/>
        <c:ser>
          <c:idx val="0"/>
          <c:order val="0"/>
          <c:tx>
            <c:v>Countries with high poverty rate</c:v>
          </c:tx>
          <c:spPr>
            <a:solidFill>
              <a:schemeClr val="accent1"/>
            </a:solidFill>
            <a:ln>
              <a:noFill/>
            </a:ln>
            <a:effectLst/>
          </c:spPr>
          <c:invertIfNegative val="0"/>
          <c:val>
            <c:numRef>
              <c:f>'Annex Figure 1.1.6.'!$B$5:$K$5</c:f>
              <c:numCache>
                <c:formatCode>0.0</c:formatCode>
                <c:ptCount val="10"/>
                <c:pt idx="0">
                  <c:v>1.71275</c:v>
                </c:pt>
                <c:pt idx="1">
                  <c:v>2.9017500000000003</c:v>
                </c:pt>
                <c:pt idx="2">
                  <c:v>3.8211250000000003</c:v>
                </c:pt>
                <c:pt idx="3">
                  <c:v>4.7480000000000002</c:v>
                </c:pt>
                <c:pt idx="4">
                  <c:v>5.8150000000000004</c:v>
                </c:pt>
                <c:pt idx="5">
                  <c:v>7.0511249999999999</c:v>
                </c:pt>
                <c:pt idx="6">
                  <c:v>8.6926249999999996</c:v>
                </c:pt>
                <c:pt idx="7">
                  <c:v>11.129250000000001</c:v>
                </c:pt>
                <c:pt idx="8">
                  <c:v>15.653749999999999</c:v>
                </c:pt>
                <c:pt idx="9">
                  <c:v>38.472499999999997</c:v>
                </c:pt>
              </c:numCache>
            </c:numRef>
          </c:val>
          <c:extLst>
            <c:ext xmlns:c16="http://schemas.microsoft.com/office/drawing/2014/chart" uri="{C3380CC4-5D6E-409C-BE32-E72D297353CC}">
              <c16:uniqueId val="{00000000-A80E-4DFD-B544-EA532CBC5527}"/>
            </c:ext>
          </c:extLst>
        </c:ser>
        <c:ser>
          <c:idx val="1"/>
          <c:order val="1"/>
          <c:tx>
            <c:v>Countries with low poverty rates</c:v>
          </c:tx>
          <c:spPr>
            <a:solidFill>
              <a:srgbClr val="C00000"/>
            </a:solidFill>
            <a:ln>
              <a:noFill/>
            </a:ln>
            <a:effectLst/>
          </c:spPr>
          <c:invertIfNegative val="0"/>
          <c:val>
            <c:numRef>
              <c:f>'Annex Figure 1.1.6.'!$B$6:$K$6</c:f>
              <c:numCache>
                <c:formatCode>0.0</c:formatCode>
                <c:ptCount val="10"/>
                <c:pt idx="0">
                  <c:v>2.8499309999999998</c:v>
                </c:pt>
                <c:pt idx="1">
                  <c:v>4.4758060000000004</c:v>
                </c:pt>
                <c:pt idx="2">
                  <c:v>5.5609720000000005</c:v>
                </c:pt>
                <c:pt idx="3">
                  <c:v>6.5472920000000006</c:v>
                </c:pt>
                <c:pt idx="4">
                  <c:v>7.5728059999999999</c:v>
                </c:pt>
                <c:pt idx="5">
                  <c:v>8.7341529999999992</c:v>
                </c:pt>
                <c:pt idx="6">
                  <c:v>10.132318999999999</c:v>
                </c:pt>
                <c:pt idx="7">
                  <c:v>12.01</c:v>
                </c:pt>
                <c:pt idx="8">
                  <c:v>15.074028</c:v>
                </c:pt>
                <c:pt idx="9">
                  <c:v>27.042083000000002</c:v>
                </c:pt>
              </c:numCache>
            </c:numRef>
          </c:val>
          <c:extLst>
            <c:ext xmlns:c16="http://schemas.microsoft.com/office/drawing/2014/chart" uri="{C3380CC4-5D6E-409C-BE32-E72D297353CC}">
              <c16:uniqueId val="{00000001-A80E-4DFD-B544-EA532CBC5527}"/>
            </c:ext>
          </c:extLst>
        </c:ser>
        <c:dLbls>
          <c:showLegendKey val="0"/>
          <c:showVal val="0"/>
          <c:showCatName val="0"/>
          <c:showSerName val="0"/>
          <c:showPercent val="0"/>
          <c:showBubbleSize val="0"/>
        </c:dLbls>
        <c:gapWidth val="73"/>
        <c:axId val="1171296800"/>
        <c:axId val="1086738352"/>
      </c:barChart>
      <c:catAx>
        <c:axId val="1171296800"/>
        <c:scaling>
          <c:orientation val="minMax"/>
        </c:scaling>
        <c:delete val="1"/>
        <c:axPos val="b"/>
        <c:majorTickMark val="none"/>
        <c:minorTickMark val="none"/>
        <c:tickLblPos val="nextTo"/>
        <c:crossAx val="1086738352"/>
        <c:crosses val="autoZero"/>
        <c:auto val="1"/>
        <c:lblAlgn val="ctr"/>
        <c:lblOffset val="100"/>
        <c:noMultiLvlLbl val="0"/>
      </c:catAx>
      <c:valAx>
        <c:axId val="1086738352"/>
        <c:scaling>
          <c:orientation val="minMax"/>
          <c:max val="50"/>
        </c:scaling>
        <c:delete val="0"/>
        <c:axPos val="l"/>
        <c:numFmt formatCode="0" sourceLinked="0"/>
        <c:majorTickMark val="out"/>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171296800"/>
        <c:crosses val="autoZero"/>
        <c:crossBetween val="between"/>
        <c:majorUnit val="10"/>
      </c:valAx>
      <c:spPr>
        <a:noFill/>
        <a:ln>
          <a:noFill/>
        </a:ln>
        <a:effectLst/>
      </c:spPr>
    </c:plotArea>
    <c:legend>
      <c:legendPos val="b"/>
      <c:legendEntry>
        <c:idx val="0"/>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legendEntry>
      <c:layout>
        <c:manualLayout>
          <c:xMode val="edge"/>
          <c:yMode val="edge"/>
          <c:x val="0.12129072101281457"/>
          <c:y val="6.3757172309297311E-2"/>
          <c:w val="0.56677734033245841"/>
          <c:h val="0.14294036162146398"/>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5.0925925925925923E-2"/>
          <c:w val="0.90286351706036749"/>
          <c:h val="0.79421551472732577"/>
        </c:manualLayout>
      </c:layout>
      <c:barChart>
        <c:barDir val="col"/>
        <c:grouping val="clustered"/>
        <c:varyColors val="0"/>
        <c:ser>
          <c:idx val="0"/>
          <c:order val="0"/>
          <c:tx>
            <c:v>Countries with high poverty rate</c:v>
          </c:tx>
          <c:spPr>
            <a:solidFill>
              <a:schemeClr val="accent1"/>
            </a:solidFill>
            <a:ln>
              <a:noFill/>
            </a:ln>
            <a:effectLst/>
          </c:spPr>
          <c:invertIfNegative val="0"/>
          <c:val>
            <c:numRef>
              <c:f>'Annex Figure 1.1.6.'!$B$5:$K$5</c:f>
              <c:numCache>
                <c:formatCode>0.0</c:formatCode>
                <c:ptCount val="10"/>
                <c:pt idx="0">
                  <c:v>1.71275</c:v>
                </c:pt>
                <c:pt idx="1">
                  <c:v>2.9017500000000003</c:v>
                </c:pt>
                <c:pt idx="2">
                  <c:v>3.8211250000000003</c:v>
                </c:pt>
                <c:pt idx="3">
                  <c:v>4.7480000000000002</c:v>
                </c:pt>
                <c:pt idx="4">
                  <c:v>5.8150000000000004</c:v>
                </c:pt>
                <c:pt idx="5">
                  <c:v>7.0511249999999999</c:v>
                </c:pt>
                <c:pt idx="6">
                  <c:v>8.6926249999999996</c:v>
                </c:pt>
                <c:pt idx="7">
                  <c:v>11.129250000000001</c:v>
                </c:pt>
                <c:pt idx="8">
                  <c:v>15.653749999999999</c:v>
                </c:pt>
                <c:pt idx="9">
                  <c:v>38.472499999999997</c:v>
                </c:pt>
              </c:numCache>
            </c:numRef>
          </c:val>
          <c:extLst>
            <c:ext xmlns:c16="http://schemas.microsoft.com/office/drawing/2014/chart" uri="{C3380CC4-5D6E-409C-BE32-E72D297353CC}">
              <c16:uniqueId val="{00000000-1015-46D1-B6C6-222B63BB2B4D}"/>
            </c:ext>
          </c:extLst>
        </c:ser>
        <c:ser>
          <c:idx val="1"/>
          <c:order val="1"/>
          <c:tx>
            <c:v>Countries with low poverty rates</c:v>
          </c:tx>
          <c:spPr>
            <a:solidFill>
              <a:srgbClr val="C00000"/>
            </a:solidFill>
            <a:ln>
              <a:noFill/>
            </a:ln>
            <a:effectLst/>
          </c:spPr>
          <c:invertIfNegative val="0"/>
          <c:val>
            <c:numRef>
              <c:f>'Annex Figure 1.1.6.'!$B$6:$K$6</c:f>
              <c:numCache>
                <c:formatCode>0.0</c:formatCode>
                <c:ptCount val="10"/>
                <c:pt idx="0">
                  <c:v>2.8499309999999998</c:v>
                </c:pt>
                <c:pt idx="1">
                  <c:v>4.4758060000000004</c:v>
                </c:pt>
                <c:pt idx="2">
                  <c:v>5.5609720000000005</c:v>
                </c:pt>
                <c:pt idx="3">
                  <c:v>6.5472920000000006</c:v>
                </c:pt>
                <c:pt idx="4">
                  <c:v>7.5728059999999999</c:v>
                </c:pt>
                <c:pt idx="5">
                  <c:v>8.7341529999999992</c:v>
                </c:pt>
                <c:pt idx="6">
                  <c:v>10.132318999999999</c:v>
                </c:pt>
                <c:pt idx="7">
                  <c:v>12.01</c:v>
                </c:pt>
                <c:pt idx="8">
                  <c:v>15.074028</c:v>
                </c:pt>
                <c:pt idx="9">
                  <c:v>27.042083000000002</c:v>
                </c:pt>
              </c:numCache>
            </c:numRef>
          </c:val>
          <c:extLst>
            <c:ext xmlns:c16="http://schemas.microsoft.com/office/drawing/2014/chart" uri="{C3380CC4-5D6E-409C-BE32-E72D297353CC}">
              <c16:uniqueId val="{00000001-1015-46D1-B6C6-222B63BB2B4D}"/>
            </c:ext>
          </c:extLst>
        </c:ser>
        <c:dLbls>
          <c:showLegendKey val="0"/>
          <c:showVal val="0"/>
          <c:showCatName val="0"/>
          <c:showSerName val="0"/>
          <c:showPercent val="0"/>
          <c:showBubbleSize val="0"/>
        </c:dLbls>
        <c:gapWidth val="73"/>
        <c:axId val="1171296800"/>
        <c:axId val="1086738352"/>
      </c:barChart>
      <c:catAx>
        <c:axId val="1171296800"/>
        <c:scaling>
          <c:orientation val="minMax"/>
        </c:scaling>
        <c:delete val="1"/>
        <c:axPos val="b"/>
        <c:majorTickMark val="none"/>
        <c:minorTickMark val="none"/>
        <c:tickLblPos val="nextTo"/>
        <c:crossAx val="1086738352"/>
        <c:crosses val="autoZero"/>
        <c:auto val="1"/>
        <c:lblAlgn val="ctr"/>
        <c:lblOffset val="100"/>
        <c:noMultiLvlLbl val="0"/>
      </c:catAx>
      <c:valAx>
        <c:axId val="1086738352"/>
        <c:scaling>
          <c:orientation val="minMax"/>
          <c:max val="50"/>
        </c:scaling>
        <c:delete val="0"/>
        <c:axPos val="l"/>
        <c:numFmt formatCode="0" sourceLinked="0"/>
        <c:majorTickMark val="out"/>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171296800"/>
        <c:crosses val="autoZero"/>
        <c:crossBetween val="between"/>
        <c:majorUnit val="10"/>
      </c:valAx>
      <c:spPr>
        <a:noFill/>
        <a:ln>
          <a:noFill/>
        </a:ln>
        <a:effectLst/>
      </c:spPr>
    </c:plotArea>
    <c:legend>
      <c:legendPos val="b"/>
      <c:legendEntry>
        <c:idx val="0"/>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legendEntry>
      <c:layout>
        <c:manualLayout>
          <c:xMode val="edge"/>
          <c:yMode val="edge"/>
          <c:x val="0.12129072101281457"/>
          <c:y val="6.3757172309297311E-2"/>
          <c:w val="0.56677734033245841"/>
          <c:h val="0.14294036162146398"/>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65783822476751E-2"/>
          <c:y val="8.3660836379561537E-2"/>
          <c:w val="0.8606309356258004"/>
          <c:h val="0.81348024205307656"/>
        </c:manualLayout>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Annex Figure 1.1.7.'!$C$2:$C$167</c:f>
              <c:numCache>
                <c:formatCode>0.000</c:formatCode>
                <c:ptCount val="166"/>
                <c:pt idx="0">
                  <c:v>0.33171089999999998</c:v>
                </c:pt>
                <c:pt idx="1">
                  <c:v>0.27615729999999999</c:v>
                </c:pt>
                <c:pt idx="3">
                  <c:v>0.4138425</c:v>
                </c:pt>
                <c:pt idx="4">
                  <c:v>0.344335</c:v>
                </c:pt>
                <c:pt idx="5">
                  <c:v>0.34399429999999998</c:v>
                </c:pt>
                <c:pt idx="6">
                  <c:v>0.29737580000000002</c:v>
                </c:pt>
                <c:pt idx="7">
                  <c:v>0.26554909999999998</c:v>
                </c:pt>
                <c:pt idx="8">
                  <c:v>0.32385269999999999</c:v>
                </c:pt>
                <c:pt idx="9">
                  <c:v>0.2524053</c:v>
                </c:pt>
                <c:pt idx="10">
                  <c:v>0.2737232</c:v>
                </c:pt>
                <c:pt idx="11">
                  <c:v>0.53262770000000004</c:v>
                </c:pt>
                <c:pt idx="12">
                  <c:v>0.47755910000000001</c:v>
                </c:pt>
                <c:pt idx="13">
                  <c:v>0.37441410000000003</c:v>
                </c:pt>
                <c:pt idx="14">
                  <c:v>0.42190569999999999</c:v>
                </c:pt>
                <c:pt idx="15">
                  <c:v>0.33030189999999998</c:v>
                </c:pt>
                <c:pt idx="16">
                  <c:v>0.53325029999999995</c:v>
                </c:pt>
                <c:pt idx="17">
                  <c:v>0.53878440000000005</c:v>
                </c:pt>
                <c:pt idx="18">
                  <c:v>0.4037905</c:v>
                </c:pt>
                <c:pt idx="19">
                  <c:v>0.3530123</c:v>
                </c:pt>
                <c:pt idx="20">
                  <c:v>0.38624819999999999</c:v>
                </c:pt>
                <c:pt idx="21">
                  <c:v>0.42381089999999999</c:v>
                </c:pt>
                <c:pt idx="22">
                  <c:v>0.46640870000000001</c:v>
                </c:pt>
                <c:pt idx="23">
                  <c:v>0.33798980000000001</c:v>
                </c:pt>
                <c:pt idx="24">
                  <c:v>0.56236609999999998</c:v>
                </c:pt>
                <c:pt idx="25">
                  <c:v>0.43321209999999999</c:v>
                </c:pt>
                <c:pt idx="26">
                  <c:v>0.44440940000000001</c:v>
                </c:pt>
                <c:pt idx="27">
                  <c:v>0.36124830000000002</c:v>
                </c:pt>
                <c:pt idx="28">
                  <c:v>0.50418700000000005</c:v>
                </c:pt>
                <c:pt idx="29">
                  <c:v>0.45334590000000002</c:v>
                </c:pt>
                <c:pt idx="30">
                  <c:v>0.42099710000000001</c:v>
                </c:pt>
                <c:pt idx="31">
                  <c:v>0.48938670000000001</c:v>
                </c:pt>
                <c:pt idx="32">
                  <c:v>0.47961219999999999</c:v>
                </c:pt>
                <c:pt idx="33">
                  <c:v>0.41474800000000001</c:v>
                </c:pt>
                <c:pt idx="34">
                  <c:v>0.30354579999999998</c:v>
                </c:pt>
                <c:pt idx="35">
                  <c:v>0.31416230000000001</c:v>
                </c:pt>
                <c:pt idx="36">
                  <c:v>0.2485221</c:v>
                </c:pt>
                <c:pt idx="37">
                  <c:v>0.28746660000000002</c:v>
                </c:pt>
                <c:pt idx="38">
                  <c:v>0.41587990000000002</c:v>
                </c:pt>
                <c:pt idx="39">
                  <c:v>0.43686720000000001</c:v>
                </c:pt>
                <c:pt idx="40">
                  <c:v>0.45440000000000003</c:v>
                </c:pt>
                <c:pt idx="41">
                  <c:v>0.31533949999999999</c:v>
                </c:pt>
                <c:pt idx="42">
                  <c:v>0.38617119999999999</c:v>
                </c:pt>
                <c:pt idx="43">
                  <c:v>0.3035503</c:v>
                </c:pt>
                <c:pt idx="44">
                  <c:v>0.54579789999999995</c:v>
                </c:pt>
                <c:pt idx="45">
                  <c:v>0.3499312</c:v>
                </c:pt>
                <c:pt idx="46">
                  <c:v>0.36696600000000001</c:v>
                </c:pt>
                <c:pt idx="47">
                  <c:v>0.27383089999999999</c:v>
                </c:pt>
                <c:pt idx="48">
                  <c:v>0.31632070000000001</c:v>
                </c:pt>
                <c:pt idx="49">
                  <c:v>0.38024370000000002</c:v>
                </c:pt>
                <c:pt idx="50">
                  <c:v>0.35918830000000002</c:v>
                </c:pt>
                <c:pt idx="51">
                  <c:v>0.36411359999999998</c:v>
                </c:pt>
                <c:pt idx="52">
                  <c:v>0.31870670000000001</c:v>
                </c:pt>
                <c:pt idx="53">
                  <c:v>0.43520880000000001</c:v>
                </c:pt>
                <c:pt idx="54">
                  <c:v>0.3435202</c:v>
                </c:pt>
                <c:pt idx="55">
                  <c:v>0.48278589999999999</c:v>
                </c:pt>
                <c:pt idx="56">
                  <c:v>0.33729700000000001</c:v>
                </c:pt>
                <c:pt idx="57">
                  <c:v>0.50664240000000005</c:v>
                </c:pt>
                <c:pt idx="58">
                  <c:v>0.44552049999999999</c:v>
                </c:pt>
                <c:pt idx="59">
                  <c:v>0.41103770000000001</c:v>
                </c:pt>
                <c:pt idx="60">
                  <c:v>0.52081529999999998</c:v>
                </c:pt>
                <c:pt idx="61">
                  <c:v>0.30584119999999998</c:v>
                </c:pt>
                <c:pt idx="62">
                  <c:v>0.2678797</c:v>
                </c:pt>
                <c:pt idx="63">
                  <c:v>0.3901443</c:v>
                </c:pt>
                <c:pt idx="64">
                  <c:v>0.40054020000000001</c:v>
                </c:pt>
                <c:pt idx="65">
                  <c:v>0.40802939999999999</c:v>
                </c:pt>
                <c:pt idx="66">
                  <c:v>0.29541859999999998</c:v>
                </c:pt>
                <c:pt idx="67">
                  <c:v>0.32807599999999998</c:v>
                </c:pt>
                <c:pt idx="68">
                  <c:v>0.39013019999999998</c:v>
                </c:pt>
                <c:pt idx="69">
                  <c:v>0.35927999999999999</c:v>
                </c:pt>
                <c:pt idx="70">
                  <c:v>0.4545747</c:v>
                </c:pt>
                <c:pt idx="71">
                  <c:v>0.32854729999999999</c:v>
                </c:pt>
                <c:pt idx="72">
                  <c:v>0.3365573</c:v>
                </c:pt>
                <c:pt idx="73">
                  <c:v>0.27450279999999999</c:v>
                </c:pt>
                <c:pt idx="74">
                  <c:v>0.4077577</c:v>
                </c:pt>
                <c:pt idx="75">
                  <c:v>0.36973</c:v>
                </c:pt>
                <c:pt idx="76">
                  <c:v>0.31558049999999999</c:v>
                </c:pt>
                <c:pt idx="77">
                  <c:v>0.29012939999999998</c:v>
                </c:pt>
                <c:pt idx="78">
                  <c:v>0.27690330000000002</c:v>
                </c:pt>
                <c:pt idx="79">
                  <c:v>0.36386279999999999</c:v>
                </c:pt>
                <c:pt idx="80">
                  <c:v>0.35571930000000002</c:v>
                </c:pt>
                <c:pt idx="81">
                  <c:v>0.31832450000000001</c:v>
                </c:pt>
                <c:pt idx="82">
                  <c:v>0.448797</c:v>
                </c:pt>
                <c:pt idx="83">
                  <c:v>0.35265459999999998</c:v>
                </c:pt>
                <c:pt idx="84">
                  <c:v>0.37289699999999998</c:v>
                </c:pt>
                <c:pt idx="85">
                  <c:v>0.34896509999999997</c:v>
                </c:pt>
                <c:pt idx="86">
                  <c:v>0.42648180000000002</c:v>
                </c:pt>
                <c:pt idx="87">
                  <c:v>0.44694309999999998</c:v>
                </c:pt>
                <c:pt idx="88">
                  <c:v>0.41037200000000001</c:v>
                </c:pt>
                <c:pt idx="89">
                  <c:v>0.31285649999999998</c:v>
                </c:pt>
                <c:pt idx="90">
                  <c:v>0.3303796</c:v>
                </c:pt>
                <c:pt idx="91">
                  <c:v>0.29232239999999998</c:v>
                </c:pt>
                <c:pt idx="92">
                  <c:v>0.32619350000000003</c:v>
                </c:pt>
                <c:pt idx="93">
                  <c:v>0.3676121</c:v>
                </c:pt>
                <c:pt idx="94">
                  <c:v>0.45375490000000002</c:v>
                </c:pt>
                <c:pt idx="95">
                  <c:v>0.4005763</c:v>
                </c:pt>
                <c:pt idx="96">
                  <c:v>0.25661650000000003</c:v>
                </c:pt>
                <c:pt idx="97">
                  <c:v>0.32740989999999998</c:v>
                </c:pt>
                <c:pt idx="98">
                  <c:v>0.39005030000000002</c:v>
                </c:pt>
                <c:pt idx="99">
                  <c:v>0.39548509999999998</c:v>
                </c:pt>
                <c:pt idx="100">
                  <c:v>0.53996679999999997</c:v>
                </c:pt>
                <c:pt idx="101">
                  <c:v>0.30696869999999998</c:v>
                </c:pt>
                <c:pt idx="102">
                  <c:v>0.59066609999999997</c:v>
                </c:pt>
                <c:pt idx="103">
                  <c:v>0.32840589999999997</c:v>
                </c:pt>
                <c:pt idx="104">
                  <c:v>0.28535820000000001</c:v>
                </c:pt>
                <c:pt idx="105">
                  <c:v>0.4615629</c:v>
                </c:pt>
                <c:pt idx="106">
                  <c:v>0.34276580000000001</c:v>
                </c:pt>
                <c:pt idx="107">
                  <c:v>0.4296644</c:v>
                </c:pt>
                <c:pt idx="108">
                  <c:v>0.34200199999999997</c:v>
                </c:pt>
                <c:pt idx="109">
                  <c:v>0.26987329999999998</c:v>
                </c:pt>
                <c:pt idx="110">
                  <c:v>0.33450220000000003</c:v>
                </c:pt>
                <c:pt idx="111">
                  <c:v>0.49212470000000003</c:v>
                </c:pt>
                <c:pt idx="112">
                  <c:v>0.41850789999999999</c:v>
                </c:pt>
                <c:pt idx="113">
                  <c:v>0.46217819999999998</c:v>
                </c:pt>
                <c:pt idx="114">
                  <c:v>0.42823660000000002</c:v>
                </c:pt>
                <c:pt idx="115">
                  <c:v>0.4010611</c:v>
                </c:pt>
                <c:pt idx="116">
                  <c:v>0.29686050000000003</c:v>
                </c:pt>
                <c:pt idx="117">
                  <c:v>0.33803840000000002</c:v>
                </c:pt>
                <c:pt idx="118">
                  <c:v>0.3601683</c:v>
                </c:pt>
                <c:pt idx="119">
                  <c:v>0.37473010000000001</c:v>
                </c:pt>
                <c:pt idx="120">
                  <c:v>0.4371005</c:v>
                </c:pt>
                <c:pt idx="121">
                  <c:v>0.3873181</c:v>
                </c:pt>
                <c:pt idx="122">
                  <c:v>0.56319839999999999</c:v>
                </c:pt>
                <c:pt idx="123">
                  <c:v>0.4028523</c:v>
                </c:pt>
                <c:pt idx="124">
                  <c:v>0.30351060000000002</c:v>
                </c:pt>
                <c:pt idx="125">
                  <c:v>0.46822789999999997</c:v>
                </c:pt>
                <c:pt idx="126">
                  <c:v>0.35690179999999999</c:v>
                </c:pt>
                <c:pt idx="127">
                  <c:v>0.2516775</c:v>
                </c:pt>
                <c:pt idx="128">
                  <c:v>0.24219309999999999</c:v>
                </c:pt>
                <c:pt idx="129">
                  <c:v>0.37054930000000003</c:v>
                </c:pt>
                <c:pt idx="130">
                  <c:v>0.63026070000000001</c:v>
                </c:pt>
                <c:pt idx="131">
                  <c:v>0.4634066</c:v>
                </c:pt>
                <c:pt idx="132">
                  <c:v>0.34654550000000001</c:v>
                </c:pt>
                <c:pt idx="133">
                  <c:v>0.39811079999999999</c:v>
                </c:pt>
                <c:pt idx="134">
                  <c:v>0.51233309999999999</c:v>
                </c:pt>
                <c:pt idx="135">
                  <c:v>0.34243200000000001</c:v>
                </c:pt>
                <c:pt idx="136">
                  <c:v>0.57609750000000004</c:v>
                </c:pt>
                <c:pt idx="137">
                  <c:v>0.287746</c:v>
                </c:pt>
                <c:pt idx="138">
                  <c:v>0.32676329999999998</c:v>
                </c:pt>
                <c:pt idx="139">
                  <c:v>0.35776170000000002</c:v>
                </c:pt>
                <c:pt idx="140">
                  <c:v>0.31482719999999997</c:v>
                </c:pt>
                <c:pt idx="141">
                  <c:v>0.33995720000000001</c:v>
                </c:pt>
                <c:pt idx="142">
                  <c:v>0.4049123</c:v>
                </c:pt>
                <c:pt idx="143">
                  <c:v>0.36412169999999999</c:v>
                </c:pt>
                <c:pt idx="144">
                  <c:v>0.28652929999999999</c:v>
                </c:pt>
                <c:pt idx="145">
                  <c:v>0.43056139999999998</c:v>
                </c:pt>
                <c:pt idx="146">
                  <c:v>0.3758744</c:v>
                </c:pt>
                <c:pt idx="147">
                  <c:v>0.40272960000000002</c:v>
                </c:pt>
                <c:pt idx="148">
                  <c:v>0.32815879999999997</c:v>
                </c:pt>
                <c:pt idx="149">
                  <c:v>0.41877520000000001</c:v>
                </c:pt>
                <c:pt idx="150">
                  <c:v>0.4076536</c:v>
                </c:pt>
                <c:pt idx="151">
                  <c:v>0.39139030000000002</c:v>
                </c:pt>
                <c:pt idx="152">
                  <c:v>0.4275369</c:v>
                </c:pt>
                <c:pt idx="153">
                  <c:v>0.26071490000000003</c:v>
                </c:pt>
                <c:pt idx="154">
                  <c:v>0.32510420000000001</c:v>
                </c:pt>
                <c:pt idx="155">
                  <c:v>0.3477961</c:v>
                </c:pt>
                <c:pt idx="156">
                  <c:v>0.41426049999999998</c:v>
                </c:pt>
                <c:pt idx="157">
                  <c:v>0.39687240000000001</c:v>
                </c:pt>
                <c:pt idx="158">
                  <c:v>0.352688</c:v>
                </c:pt>
                <c:pt idx="159">
                  <c:v>0.37626229999999999</c:v>
                </c:pt>
                <c:pt idx="160">
                  <c:v>0.46941310000000003</c:v>
                </c:pt>
                <c:pt idx="161">
                  <c:v>0.35715550000000001</c:v>
                </c:pt>
                <c:pt idx="162">
                  <c:v>0.33690039999999999</c:v>
                </c:pt>
                <c:pt idx="163">
                  <c:v>0.36707089999999998</c:v>
                </c:pt>
                <c:pt idx="164">
                  <c:v>0.5713606</c:v>
                </c:pt>
                <c:pt idx="165">
                  <c:v>0.44337080000000001</c:v>
                </c:pt>
              </c:numCache>
            </c:numRef>
          </c:xVal>
          <c:yVal>
            <c:numRef>
              <c:f>'Annex Figure 1.1.7.'!$D$2:$D$167</c:f>
              <c:numCache>
                <c:formatCode>0.0</c:formatCode>
                <c:ptCount val="166"/>
                <c:pt idx="0">
                  <c:v>12.256350756510551</c:v>
                </c:pt>
                <c:pt idx="1">
                  <c:v>11.743075901563785</c:v>
                </c:pt>
                <c:pt idx="2">
                  <c:v>#N/A</c:v>
                </c:pt>
                <c:pt idx="3">
                  <c:v>#N/A</c:v>
                </c:pt>
                <c:pt idx="4">
                  <c:v>4.5039314848545056</c:v>
                </c:pt>
                <c:pt idx="5">
                  <c:v>10.746150698054075</c:v>
                </c:pt>
                <c:pt idx="6">
                  <c:v>15.154638679482204</c:v>
                </c:pt>
                <c:pt idx="7">
                  <c:v>10.541102771824978</c:v>
                </c:pt>
                <c:pt idx="8">
                  <c:v>#N/A</c:v>
                </c:pt>
                <c:pt idx="9">
                  <c:v>14.353421780870198</c:v>
                </c:pt>
                <c:pt idx="10">
                  <c:v>15.455806729242974</c:v>
                </c:pt>
                <c:pt idx="11">
                  <c:v>10.3703045888915</c:v>
                </c:pt>
                <c:pt idx="12">
                  <c:v>9.4160883003096902</c:v>
                </c:pt>
                <c:pt idx="13">
                  <c:v>#N/A</c:v>
                </c:pt>
                <c:pt idx="14">
                  <c:v>22.36676589685225</c:v>
                </c:pt>
                <c:pt idx="15">
                  <c:v>12.841676887525036</c:v>
                </c:pt>
                <c:pt idx="16">
                  <c:v>#N/A</c:v>
                </c:pt>
                <c:pt idx="17">
                  <c:v>6.2284482511130719</c:v>
                </c:pt>
                <c:pt idx="18">
                  <c:v>5.7055951474756981</c:v>
                </c:pt>
                <c:pt idx="19">
                  <c:v>10.249470876316749</c:v>
                </c:pt>
                <c:pt idx="20">
                  <c:v>10.45558899010731</c:v>
                </c:pt>
                <c:pt idx="21">
                  <c:v>11.662462241077302</c:v>
                </c:pt>
                <c:pt idx="22">
                  <c:v>10.298799476707874</c:v>
                </c:pt>
                <c:pt idx="23">
                  <c:v>12.532591135578045</c:v>
                </c:pt>
                <c:pt idx="24">
                  <c:v>7.8702808441739238</c:v>
                </c:pt>
                <c:pt idx="25">
                  <c:v>9.4402117017418092</c:v>
                </c:pt>
                <c:pt idx="26">
                  <c:v>10.370725467291537</c:v>
                </c:pt>
                <c:pt idx="27">
                  <c:v>10.835080984649824</c:v>
                </c:pt>
                <c:pt idx="28">
                  <c:v>11.499741626307927</c:v>
                </c:pt>
                <c:pt idx="29">
                  <c:v>10.938148140448455</c:v>
                </c:pt>
                <c:pt idx="30">
                  <c:v>10.693137950579422</c:v>
                </c:pt>
                <c:pt idx="31">
                  <c:v>8.462884351158829</c:v>
                </c:pt>
                <c:pt idx="32">
                  <c:v>11.495179145127931</c:v>
                </c:pt>
                <c:pt idx="33">
                  <c:v>9.9179143532935274</c:v>
                </c:pt>
                <c:pt idx="34">
                  <c:v>16.169874074918546</c:v>
                </c:pt>
                <c:pt idx="35">
                  <c:v>21.167694913871554</c:v>
                </c:pt>
                <c:pt idx="36">
                  <c:v>18.246757203812475</c:v>
                </c:pt>
                <c:pt idx="37">
                  <c:v>9.6516734544111173</c:v>
                </c:pt>
                <c:pt idx="38">
                  <c:v>#N/A</c:v>
                </c:pt>
                <c:pt idx="39">
                  <c:v>15.166168309450212</c:v>
                </c:pt>
                <c:pt idx="40">
                  <c:v>12.358867959244547</c:v>
                </c:pt>
                <c:pt idx="41">
                  <c:v>10.264503478249004</c:v>
                </c:pt>
                <c:pt idx="42">
                  <c:v>17.222768925515616</c:v>
                </c:pt>
                <c:pt idx="43">
                  <c:v>21.870079287503167</c:v>
                </c:pt>
                <c:pt idx="44">
                  <c:v>#N/A</c:v>
                </c:pt>
                <c:pt idx="45">
                  <c:v>#N/A</c:v>
                </c:pt>
                <c:pt idx="46">
                  <c:v>11.119025591820451</c:v>
                </c:pt>
                <c:pt idx="47">
                  <c:v>11.844548521641867</c:v>
                </c:pt>
                <c:pt idx="48">
                  <c:v>17.05114724809544</c:v>
                </c:pt>
                <c:pt idx="49">
                  <c:v>#N/A</c:v>
                </c:pt>
                <c:pt idx="50">
                  <c:v>#N/A</c:v>
                </c:pt>
                <c:pt idx="51">
                  <c:v>11.573869449125899</c:v>
                </c:pt>
                <c:pt idx="52">
                  <c:v>11.270310482072878</c:v>
                </c:pt>
                <c:pt idx="53">
                  <c:v>#N/A</c:v>
                </c:pt>
                <c:pt idx="54">
                  <c:v>18.464255121035698</c:v>
                </c:pt>
                <c:pt idx="55">
                  <c:v>9.3038266658585691</c:v>
                </c:pt>
                <c:pt idx="56">
                  <c:v>10.364000645824165</c:v>
                </c:pt>
                <c:pt idx="57">
                  <c:v>8.8612995216976636</c:v>
                </c:pt>
                <c:pt idx="58">
                  <c:v>-1.8064716785613444</c:v>
                </c:pt>
                <c:pt idx="59">
                  <c:v>9.9729299471188977</c:v>
                </c:pt>
                <c:pt idx="60">
                  <c:v>5.2258473802238683</c:v>
                </c:pt>
                <c:pt idx="61">
                  <c:v>11.796834198489513</c:v>
                </c:pt>
                <c:pt idx="62">
                  <c:v>13.186447707467513</c:v>
                </c:pt>
                <c:pt idx="63">
                  <c:v>#N/A</c:v>
                </c:pt>
                <c:pt idx="64">
                  <c:v>16.895209572566795</c:v>
                </c:pt>
                <c:pt idx="65">
                  <c:v>5.3947842995338311</c:v>
                </c:pt>
                <c:pt idx="66">
                  <c:v>12.831814418011867</c:v>
                </c:pt>
                <c:pt idx="67">
                  <c:v>11.273757838428121</c:v>
                </c:pt>
                <c:pt idx="68">
                  <c:v>#N/A</c:v>
                </c:pt>
                <c:pt idx="69">
                  <c:v>11.728962471659427</c:v>
                </c:pt>
                <c:pt idx="70">
                  <c:v>10.494361891662866</c:v>
                </c:pt>
                <c:pt idx="71">
                  <c:v>10.774888306558029</c:v>
                </c:pt>
                <c:pt idx="72">
                  <c:v>10.458153817400213</c:v>
                </c:pt>
                <c:pt idx="73">
                  <c:v>9.1203144744862392</c:v>
                </c:pt>
                <c:pt idx="74">
                  <c:v>#N/A</c:v>
                </c:pt>
                <c:pt idx="75">
                  <c:v>9.4538624254502892</c:v>
                </c:pt>
                <c:pt idx="76">
                  <c:v>10.672879981452667</c:v>
                </c:pt>
                <c:pt idx="77">
                  <c:v>3.2003957527507914</c:v>
                </c:pt>
                <c:pt idx="78">
                  <c:v>19.342015794342068</c:v>
                </c:pt>
                <c:pt idx="79">
                  <c:v>10.058265242636384</c:v>
                </c:pt>
                <c:pt idx="80">
                  <c:v>8.7492554930116935</c:v>
                </c:pt>
                <c:pt idx="81">
                  <c:v>12.091673571936806</c:v>
                </c:pt>
                <c:pt idx="82">
                  <c:v>#N/A</c:v>
                </c:pt>
                <c:pt idx="83">
                  <c:v>#N/A</c:v>
                </c:pt>
                <c:pt idx="84">
                  <c:v>12.578398610802669</c:v>
                </c:pt>
                <c:pt idx="85">
                  <c:v>8.0146032158579956</c:v>
                </c:pt>
                <c:pt idx="86">
                  <c:v>9.9391008811819912</c:v>
                </c:pt>
                <c:pt idx="87">
                  <c:v>#N/A</c:v>
                </c:pt>
                <c:pt idx="88">
                  <c:v>#N/A</c:v>
                </c:pt>
                <c:pt idx="89">
                  <c:v>#N/A</c:v>
                </c:pt>
                <c:pt idx="90">
                  <c:v>10.913100299728018</c:v>
                </c:pt>
                <c:pt idx="91">
                  <c:v>14.52016601037811</c:v>
                </c:pt>
                <c:pt idx="92">
                  <c:v>10.456671754203398</c:v>
                </c:pt>
                <c:pt idx="93">
                  <c:v>#N/A</c:v>
                </c:pt>
                <c:pt idx="94">
                  <c:v>#N/A</c:v>
                </c:pt>
                <c:pt idx="95">
                  <c:v>9.0835754850286552</c:v>
                </c:pt>
                <c:pt idx="96">
                  <c:v>18.6641699085577</c:v>
                </c:pt>
                <c:pt idx="97">
                  <c:v>#N/A</c:v>
                </c:pt>
                <c:pt idx="98">
                  <c:v>12.877376498363551</c:v>
                </c:pt>
                <c:pt idx="99">
                  <c:v>11.163279607278591</c:v>
                </c:pt>
                <c:pt idx="100">
                  <c:v>7.2502148675393814</c:v>
                </c:pt>
                <c:pt idx="101">
                  <c:v>35.011494458038868</c:v>
                </c:pt>
                <c:pt idx="102">
                  <c:v>#N/A</c:v>
                </c:pt>
                <c:pt idx="103">
                  <c:v>10.666186520009985</c:v>
                </c:pt>
                <c:pt idx="104">
                  <c:v>11.81206523389335</c:v>
                </c:pt>
                <c:pt idx="105">
                  <c:v>8.7053115878286729</c:v>
                </c:pt>
                <c:pt idx="106">
                  <c:v>10.962791073594346</c:v>
                </c:pt>
                <c:pt idx="107">
                  <c:v>10.379699867474903</c:v>
                </c:pt>
                <c:pt idx="108">
                  <c:v>16.700794848816596</c:v>
                </c:pt>
                <c:pt idx="109">
                  <c:v>13.328291107396065</c:v>
                </c:pt>
                <c:pt idx="110">
                  <c:v>#N/A</c:v>
                </c:pt>
                <c:pt idx="111">
                  <c:v>13.563417285121984</c:v>
                </c:pt>
                <c:pt idx="112">
                  <c:v>9.0195208195635868</c:v>
                </c:pt>
                <c:pt idx="113">
                  <c:v>13.280435747612215</c:v>
                </c:pt>
                <c:pt idx="114">
                  <c:v>13.508276747185006</c:v>
                </c:pt>
                <c:pt idx="115">
                  <c:v>11.232135616884307</c:v>
                </c:pt>
                <c:pt idx="116">
                  <c:v>20.3545069124558</c:v>
                </c:pt>
                <c:pt idx="117">
                  <c:v>18.333773484863649</c:v>
                </c:pt>
                <c:pt idx="118">
                  <c:v>11.962834528308337</c:v>
                </c:pt>
                <c:pt idx="119">
                  <c:v>12.083095715250931</c:v>
                </c:pt>
                <c:pt idx="120">
                  <c:v>#N/A</c:v>
                </c:pt>
                <c:pt idx="121">
                  <c:v>8.9406349816635107</c:v>
                </c:pt>
                <c:pt idx="122">
                  <c:v>#N/A</c:v>
                </c:pt>
                <c:pt idx="123">
                  <c:v>9.8100236760264288</c:v>
                </c:pt>
                <c:pt idx="124">
                  <c:v>5.1831805378491032</c:v>
                </c:pt>
                <c:pt idx="125">
                  <c:v>10.127317344027475</c:v>
                </c:pt>
                <c:pt idx="126">
                  <c:v>#N/A</c:v>
                </c:pt>
                <c:pt idx="127">
                  <c:v>20.506835887887721</c:v>
                </c:pt>
                <c:pt idx="128">
                  <c:v>20.364655434125424</c:v>
                </c:pt>
                <c:pt idx="129">
                  <c:v>11.220122612461379</c:v>
                </c:pt>
                <c:pt idx="130">
                  <c:v>9.5637876057327862</c:v>
                </c:pt>
                <c:pt idx="131">
                  <c:v>7.8050416835155954</c:v>
                </c:pt>
                <c:pt idx="132">
                  <c:v>18.476638910866271</c:v>
                </c:pt>
                <c:pt idx="133">
                  <c:v>#N/A</c:v>
                </c:pt>
                <c:pt idx="134">
                  <c:v>#N/A</c:v>
                </c:pt>
                <c:pt idx="135">
                  <c:v>9.8391382284520663</c:v>
                </c:pt>
                <c:pt idx="136">
                  <c:v>10.148345023225296</c:v>
                </c:pt>
                <c:pt idx="137">
                  <c:v>13.992566348514728</c:v>
                </c:pt>
                <c:pt idx="138">
                  <c:v>11.299341646529173</c:v>
                </c:pt>
                <c:pt idx="139">
                  <c:v>#N/A</c:v>
                </c:pt>
                <c:pt idx="140">
                  <c:v>#N/A</c:v>
                </c:pt>
                <c:pt idx="141">
                  <c:v>11.831013140846812</c:v>
                </c:pt>
                <c:pt idx="142">
                  <c:v>#N/A</c:v>
                </c:pt>
                <c:pt idx="143">
                  <c:v>10.84019644645176</c:v>
                </c:pt>
                <c:pt idx="144">
                  <c:v>-0.76706023514680166</c:v>
                </c:pt>
                <c:pt idx="145">
                  <c:v>9.866698793974308</c:v>
                </c:pt>
                <c:pt idx="146">
                  <c:v>9.4247009557290653</c:v>
                </c:pt>
                <c:pt idx="147">
                  <c:v>10.158860594530831</c:v>
                </c:pt>
                <c:pt idx="148">
                  <c:v>#N/A</c:v>
                </c:pt>
                <c:pt idx="149">
                  <c:v>12.768022310382912</c:v>
                </c:pt>
                <c:pt idx="150">
                  <c:v>10.032601434147173</c:v>
                </c:pt>
                <c:pt idx="151">
                  <c:v>9.6553355872374258</c:v>
                </c:pt>
                <c:pt idx="152">
                  <c:v>#N/A</c:v>
                </c:pt>
                <c:pt idx="153">
                  <c:v>11.103464697000506</c:v>
                </c:pt>
                <c:pt idx="154">
                  <c:v>13.163923331728775</c:v>
                </c:pt>
                <c:pt idx="155">
                  <c:v>7.8263341503981607</c:v>
                </c:pt>
                <c:pt idx="156">
                  <c:v>#N/A</c:v>
                </c:pt>
                <c:pt idx="157">
                  <c:v>12.156685452535651</c:v>
                </c:pt>
                <c:pt idx="158">
                  <c:v>10.026862830355615</c:v>
                </c:pt>
                <c:pt idx="159">
                  <c:v>11.488423278680683</c:v>
                </c:pt>
                <c:pt idx="160">
                  <c:v>8.9775973897540169</c:v>
                </c:pt>
                <c:pt idx="161">
                  <c:v>#N/A</c:v>
                </c:pt>
                <c:pt idx="162">
                  <c:v>#N/A</c:v>
                </c:pt>
                <c:pt idx="163">
                  <c:v>10.231928021059492</c:v>
                </c:pt>
                <c:pt idx="164">
                  <c:v>9.5248423289606947</c:v>
                </c:pt>
                <c:pt idx="165">
                  <c:v>#N/A</c:v>
                </c:pt>
              </c:numCache>
            </c:numRef>
          </c:yVal>
          <c:smooth val="0"/>
          <c:extLst>
            <c:ext xmlns:c16="http://schemas.microsoft.com/office/drawing/2014/chart" uri="{C3380CC4-5D6E-409C-BE32-E72D297353CC}">
              <c16:uniqueId val="{00000000-2F41-4854-A9BC-B7E17F33766E}"/>
            </c:ext>
          </c:extLst>
        </c:ser>
        <c:ser>
          <c:idx val="1"/>
          <c:order val="1"/>
          <c:tx>
            <c:v>Median</c:v>
          </c:tx>
          <c:spPr>
            <a:ln w="25400" cap="rnd">
              <a:noFill/>
              <a:round/>
            </a:ln>
            <a:effectLst/>
          </c:spPr>
          <c:marker>
            <c:symbol val="circle"/>
            <c:size val="5"/>
            <c:spPr>
              <a:solidFill>
                <a:schemeClr val="accent2"/>
              </a:solidFill>
              <a:ln w="9525">
                <a:solidFill>
                  <a:schemeClr val="accent2"/>
                </a:solidFill>
              </a:ln>
              <a:effectLst/>
            </c:spPr>
          </c:marker>
          <c:dLbls>
            <c:dLbl>
              <c:idx val="0"/>
              <c:layout>
                <c:manualLayout>
                  <c:x val="-6.7632850241545889E-2"/>
                  <c:y val="9.0277777777777776E-2"/>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fld id="{4EE6E02A-6F43-48AA-BCB6-540725432024}" type="CELLRANGE">
                      <a:rPr lang="en-US" b="1">
                        <a:solidFill>
                          <a:schemeClr val="accent2"/>
                        </a:solidFill>
                      </a:rPr>
                      <a:pPr>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5278582930756843"/>
                      <c:h val="9.8611111111111108E-2"/>
                    </c:manualLayout>
                  </c15:layout>
                  <c15:dlblFieldTable/>
                  <c15:showDataLabelsRange val="1"/>
                </c:ext>
                <c:ext xmlns:c16="http://schemas.microsoft.com/office/drawing/2014/chart" uri="{C3380CC4-5D6E-409C-BE32-E72D297353CC}">
                  <c16:uniqueId val="{00000001-2F41-4854-A9BC-B7E17F337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nnex Figure 1.1.7.'!$C$169</c:f>
              <c:numCache>
                <c:formatCode>0.000</c:formatCode>
                <c:ptCount val="1"/>
                <c:pt idx="0">
                  <c:v>0.36973</c:v>
                </c:pt>
              </c:numCache>
            </c:numRef>
          </c:xVal>
          <c:yVal>
            <c:numRef>
              <c:f>'Annex Figure 1.1.7.'!$D$169</c:f>
              <c:numCache>
                <c:formatCode>0.000</c:formatCode>
                <c:ptCount val="1"/>
                <c:pt idx="0">
                  <c:v>9.6664320255496996</c:v>
                </c:pt>
              </c:numCache>
            </c:numRef>
          </c:yVal>
          <c:smooth val="0"/>
          <c:extLst>
            <c:ext xmlns:c15="http://schemas.microsoft.com/office/drawing/2012/chart" uri="{02D57815-91ED-43cb-92C2-25804820EDAC}">
              <c15:datalabelsRange>
                <c15:f>{"Median"}</c15:f>
                <c15:dlblRangeCache>
                  <c:ptCount val="1"/>
                  <c:pt idx="0">
                    <c:v>Median</c:v>
                  </c:pt>
                </c15:dlblRangeCache>
              </c15:datalabelsRange>
            </c:ext>
            <c:ext xmlns:c16="http://schemas.microsoft.com/office/drawing/2014/chart" uri="{C3380CC4-5D6E-409C-BE32-E72D297353CC}">
              <c16:uniqueId val="{00000002-2F41-4854-A9BC-B7E17F33766E}"/>
            </c:ext>
          </c:extLst>
        </c:ser>
        <c:dLbls>
          <c:showLegendKey val="0"/>
          <c:showVal val="0"/>
          <c:showCatName val="0"/>
          <c:showSerName val="0"/>
          <c:showPercent val="0"/>
          <c:showBubbleSize val="0"/>
        </c:dLbls>
        <c:axId val="1129826015"/>
        <c:axId val="849745583"/>
      </c:scatterChart>
      <c:valAx>
        <c:axId val="1129826015"/>
        <c:scaling>
          <c:orientation val="minMax"/>
          <c:max val="0.70000000000000007"/>
          <c:min val="0.2"/>
        </c:scaling>
        <c:delete val="0"/>
        <c:axPos val="b"/>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849745583"/>
        <c:crosses val="autoZero"/>
        <c:crossBetween val="midCat"/>
      </c:valAx>
      <c:valAx>
        <c:axId val="849745583"/>
        <c:scaling>
          <c:orientation val="minMax"/>
          <c:max val="25"/>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298260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886482939632541E-2"/>
          <c:y val="5.0925925925925923E-2"/>
          <c:w val="0.89655796150481193"/>
          <c:h val="0.71358850976961208"/>
        </c:manualLayout>
      </c:layout>
      <c:barChart>
        <c:barDir val="col"/>
        <c:grouping val="stacked"/>
        <c:varyColors val="0"/>
        <c:ser>
          <c:idx val="0"/>
          <c:order val="0"/>
          <c:tx>
            <c:v>Social assistance measures</c:v>
          </c:tx>
          <c:spPr>
            <a:solidFill>
              <a:schemeClr val="accent1"/>
            </a:solidFill>
            <a:ln>
              <a:noFill/>
            </a:ln>
            <a:effectLst/>
          </c:spPr>
          <c:invertIfNegative val="0"/>
          <c:cat>
            <c:strRef>
              <c:f>'Annex Figure 1.1.8.'!$A$3:$A$6</c:f>
              <c:strCache>
                <c:ptCount val="4"/>
                <c:pt idx="0">
                  <c:v>Global</c:v>
                </c:pt>
                <c:pt idx="1">
                  <c:v>Advanced Economies</c:v>
                </c:pt>
                <c:pt idx="2">
                  <c:v>Emerging Markets</c:v>
                </c:pt>
                <c:pt idx="3">
                  <c:v>Low-income Developing countries</c:v>
                </c:pt>
              </c:strCache>
            </c:strRef>
          </c:cat>
          <c:val>
            <c:numRef>
              <c:f>'Annex Figure 1.1.8.'!$B$3:$B$6</c:f>
              <c:numCache>
                <c:formatCode>0.00</c:formatCode>
                <c:ptCount val="4"/>
                <c:pt idx="0">
                  <c:v>0.84019500767665511</c:v>
                </c:pt>
                <c:pt idx="1">
                  <c:v>1.2718900463009897</c:v>
                </c:pt>
                <c:pt idx="2">
                  <c:v>0.42169724315256152</c:v>
                </c:pt>
                <c:pt idx="3">
                  <c:v>0.48433390914830959</c:v>
                </c:pt>
              </c:numCache>
            </c:numRef>
          </c:val>
          <c:extLst>
            <c:ext xmlns:c16="http://schemas.microsoft.com/office/drawing/2014/chart" uri="{C3380CC4-5D6E-409C-BE32-E72D297353CC}">
              <c16:uniqueId val="{00000000-48CF-41AD-A3B8-296E47B2B08C}"/>
            </c:ext>
          </c:extLst>
        </c:ser>
        <c:ser>
          <c:idx val="1"/>
          <c:order val="1"/>
          <c:tx>
            <c:v>Social insurance measures</c:v>
          </c:tx>
          <c:spPr>
            <a:solidFill>
              <a:schemeClr val="accent6">
                <a:lumMod val="50000"/>
              </a:schemeClr>
            </a:solidFill>
            <a:ln>
              <a:noFill/>
            </a:ln>
            <a:effectLst/>
          </c:spPr>
          <c:invertIfNegative val="0"/>
          <c:cat>
            <c:strRef>
              <c:f>'Annex Figure 1.1.8.'!$A$3:$A$6</c:f>
              <c:strCache>
                <c:ptCount val="4"/>
                <c:pt idx="0">
                  <c:v>Global</c:v>
                </c:pt>
                <c:pt idx="1">
                  <c:v>Advanced Economies</c:v>
                </c:pt>
                <c:pt idx="2">
                  <c:v>Emerging Markets</c:v>
                </c:pt>
                <c:pt idx="3">
                  <c:v>Low-income Developing countries</c:v>
                </c:pt>
              </c:strCache>
            </c:strRef>
          </c:cat>
          <c:val>
            <c:numRef>
              <c:f>'Annex Figure 1.1.8.'!$C$3:$C$6</c:f>
              <c:numCache>
                <c:formatCode>0.00</c:formatCode>
                <c:ptCount val="4"/>
                <c:pt idx="0">
                  <c:v>4.4342957371888453E-2</c:v>
                </c:pt>
                <c:pt idx="1">
                  <c:v>4.5085008772999984E-4</c:v>
                </c:pt>
                <c:pt idx="2">
                  <c:v>5.3885185652999962E-2</c:v>
                </c:pt>
                <c:pt idx="3">
                  <c:v>7.4443301880671137E-6</c:v>
                </c:pt>
              </c:numCache>
            </c:numRef>
          </c:val>
          <c:extLst>
            <c:ext xmlns:c16="http://schemas.microsoft.com/office/drawing/2014/chart" uri="{C3380CC4-5D6E-409C-BE32-E72D297353CC}">
              <c16:uniqueId val="{00000001-48CF-41AD-A3B8-296E47B2B08C}"/>
            </c:ext>
          </c:extLst>
        </c:ser>
        <c:ser>
          <c:idx val="2"/>
          <c:order val="2"/>
          <c:tx>
            <c:v>Labor market measures</c:v>
          </c:tx>
          <c:spPr>
            <a:solidFill>
              <a:schemeClr val="accent3"/>
            </a:solidFill>
            <a:ln>
              <a:noFill/>
            </a:ln>
            <a:effectLst/>
          </c:spPr>
          <c:invertIfNegative val="0"/>
          <c:cat>
            <c:strRef>
              <c:f>'Annex Figure 1.1.8.'!$A$3:$A$6</c:f>
              <c:strCache>
                <c:ptCount val="4"/>
                <c:pt idx="0">
                  <c:v>Global</c:v>
                </c:pt>
                <c:pt idx="1">
                  <c:v>Advanced Economies</c:v>
                </c:pt>
                <c:pt idx="2">
                  <c:v>Emerging Markets</c:v>
                </c:pt>
                <c:pt idx="3">
                  <c:v>Low-income Developing countries</c:v>
                </c:pt>
              </c:strCache>
            </c:strRef>
          </c:cat>
          <c:val>
            <c:numRef>
              <c:f>'Annex Figure 1.1.8.'!$D$3:$D$6</c:f>
              <c:numCache>
                <c:formatCode>0.00</c:formatCode>
                <c:ptCount val="4"/>
                <c:pt idx="0">
                  <c:v>2.8876705419883419E-2</c:v>
                </c:pt>
                <c:pt idx="1">
                  <c:v>1.5595061376443895E-2</c:v>
                </c:pt>
                <c:pt idx="2">
                  <c:v>4.2242058047815695E-2</c:v>
                </c:pt>
                <c:pt idx="3">
                  <c:v>6.6666442183796358E-3</c:v>
                </c:pt>
              </c:numCache>
            </c:numRef>
          </c:val>
          <c:extLst>
            <c:ext xmlns:c16="http://schemas.microsoft.com/office/drawing/2014/chart" uri="{C3380CC4-5D6E-409C-BE32-E72D297353CC}">
              <c16:uniqueId val="{00000002-48CF-41AD-A3B8-296E47B2B08C}"/>
            </c:ext>
          </c:extLst>
        </c:ser>
        <c:dLbls>
          <c:showLegendKey val="0"/>
          <c:showVal val="0"/>
          <c:showCatName val="0"/>
          <c:showSerName val="0"/>
          <c:showPercent val="0"/>
          <c:showBubbleSize val="0"/>
        </c:dLbls>
        <c:gapWidth val="150"/>
        <c:overlap val="100"/>
        <c:axId val="914959023"/>
        <c:axId val="914849199"/>
      </c:barChart>
      <c:catAx>
        <c:axId val="91495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14849199"/>
        <c:crosses val="autoZero"/>
        <c:auto val="1"/>
        <c:lblAlgn val="ctr"/>
        <c:lblOffset val="100"/>
        <c:noMultiLvlLbl val="0"/>
      </c:catAx>
      <c:valAx>
        <c:axId val="914849199"/>
        <c:scaling>
          <c:orientation val="minMax"/>
          <c:max val="1.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14959023"/>
        <c:crosses val="autoZero"/>
        <c:crossBetween val="between"/>
        <c:majorUnit val="0.30000000000000004"/>
      </c:valAx>
      <c:spPr>
        <a:noFill/>
        <a:ln>
          <a:noFill/>
        </a:ln>
        <a:effectLst/>
      </c:spPr>
    </c:plotArea>
    <c:legend>
      <c:legendPos val="b"/>
      <c:layout>
        <c:manualLayout>
          <c:xMode val="edge"/>
          <c:yMode val="edge"/>
          <c:x val="7.7777777777777779E-2"/>
          <c:y val="2.8355934674832269E-2"/>
          <c:w val="0.88838540602272031"/>
          <c:h val="0.1397776955732882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886482939632541E-2"/>
          <c:y val="5.0925925925925923E-2"/>
          <c:w val="0.89655796150481193"/>
          <c:h val="0.71358850976961208"/>
        </c:manualLayout>
      </c:layout>
      <c:barChart>
        <c:barDir val="col"/>
        <c:grouping val="stacked"/>
        <c:varyColors val="0"/>
        <c:ser>
          <c:idx val="0"/>
          <c:order val="0"/>
          <c:tx>
            <c:v>Social assistance measures</c:v>
          </c:tx>
          <c:spPr>
            <a:solidFill>
              <a:schemeClr val="accent1"/>
            </a:solidFill>
            <a:ln>
              <a:noFill/>
            </a:ln>
            <a:effectLst/>
          </c:spPr>
          <c:invertIfNegative val="0"/>
          <c:cat>
            <c:strRef>
              <c:f>'Annex Figure 1.1.8.'!$A$3:$A$6</c:f>
              <c:strCache>
                <c:ptCount val="4"/>
                <c:pt idx="0">
                  <c:v>Global</c:v>
                </c:pt>
                <c:pt idx="1">
                  <c:v>Advanced Economies</c:v>
                </c:pt>
                <c:pt idx="2">
                  <c:v>Emerging Markets</c:v>
                </c:pt>
                <c:pt idx="3">
                  <c:v>Low-income Developing countries</c:v>
                </c:pt>
              </c:strCache>
            </c:strRef>
          </c:cat>
          <c:val>
            <c:numRef>
              <c:f>'Annex Figure 1.1.8.'!$B$3:$B$6</c:f>
              <c:numCache>
                <c:formatCode>0.00</c:formatCode>
                <c:ptCount val="4"/>
                <c:pt idx="0">
                  <c:v>0.84019500767665511</c:v>
                </c:pt>
                <c:pt idx="1">
                  <c:v>1.2718900463009897</c:v>
                </c:pt>
                <c:pt idx="2">
                  <c:v>0.42169724315256152</c:v>
                </c:pt>
                <c:pt idx="3">
                  <c:v>0.48433390914830959</c:v>
                </c:pt>
              </c:numCache>
            </c:numRef>
          </c:val>
          <c:extLst>
            <c:ext xmlns:c16="http://schemas.microsoft.com/office/drawing/2014/chart" uri="{C3380CC4-5D6E-409C-BE32-E72D297353CC}">
              <c16:uniqueId val="{00000000-2994-4DDF-BDF7-04F7CFA31CD7}"/>
            </c:ext>
          </c:extLst>
        </c:ser>
        <c:ser>
          <c:idx val="1"/>
          <c:order val="1"/>
          <c:tx>
            <c:v>Social insurance measures</c:v>
          </c:tx>
          <c:spPr>
            <a:solidFill>
              <a:schemeClr val="accent6">
                <a:lumMod val="50000"/>
              </a:schemeClr>
            </a:solidFill>
            <a:ln>
              <a:noFill/>
            </a:ln>
            <a:effectLst/>
          </c:spPr>
          <c:invertIfNegative val="0"/>
          <c:cat>
            <c:strRef>
              <c:f>'Annex Figure 1.1.8.'!$A$3:$A$6</c:f>
              <c:strCache>
                <c:ptCount val="4"/>
                <c:pt idx="0">
                  <c:v>Global</c:v>
                </c:pt>
                <c:pt idx="1">
                  <c:v>Advanced Economies</c:v>
                </c:pt>
                <c:pt idx="2">
                  <c:v>Emerging Markets</c:v>
                </c:pt>
                <c:pt idx="3">
                  <c:v>Low-income Developing countries</c:v>
                </c:pt>
              </c:strCache>
            </c:strRef>
          </c:cat>
          <c:val>
            <c:numRef>
              <c:f>'Annex Figure 1.1.8.'!$C$3:$C$6</c:f>
              <c:numCache>
                <c:formatCode>0.00</c:formatCode>
                <c:ptCount val="4"/>
                <c:pt idx="0">
                  <c:v>4.4342957371888453E-2</c:v>
                </c:pt>
                <c:pt idx="1">
                  <c:v>4.5085008772999984E-4</c:v>
                </c:pt>
                <c:pt idx="2">
                  <c:v>5.3885185652999962E-2</c:v>
                </c:pt>
                <c:pt idx="3">
                  <c:v>7.4443301880671137E-6</c:v>
                </c:pt>
              </c:numCache>
            </c:numRef>
          </c:val>
          <c:extLst>
            <c:ext xmlns:c16="http://schemas.microsoft.com/office/drawing/2014/chart" uri="{C3380CC4-5D6E-409C-BE32-E72D297353CC}">
              <c16:uniqueId val="{00000001-2994-4DDF-BDF7-04F7CFA31CD7}"/>
            </c:ext>
          </c:extLst>
        </c:ser>
        <c:ser>
          <c:idx val="2"/>
          <c:order val="2"/>
          <c:tx>
            <c:v>Labor market measures</c:v>
          </c:tx>
          <c:spPr>
            <a:solidFill>
              <a:schemeClr val="accent3"/>
            </a:solidFill>
            <a:ln>
              <a:noFill/>
            </a:ln>
            <a:effectLst/>
          </c:spPr>
          <c:invertIfNegative val="0"/>
          <c:cat>
            <c:strRef>
              <c:f>'Annex Figure 1.1.8.'!$A$3:$A$6</c:f>
              <c:strCache>
                <c:ptCount val="4"/>
                <c:pt idx="0">
                  <c:v>Global</c:v>
                </c:pt>
                <c:pt idx="1">
                  <c:v>Advanced Economies</c:v>
                </c:pt>
                <c:pt idx="2">
                  <c:v>Emerging Markets</c:v>
                </c:pt>
                <c:pt idx="3">
                  <c:v>Low-income Developing countries</c:v>
                </c:pt>
              </c:strCache>
            </c:strRef>
          </c:cat>
          <c:val>
            <c:numRef>
              <c:f>'Annex Figure 1.1.8.'!$D$3:$D$6</c:f>
              <c:numCache>
                <c:formatCode>0.00</c:formatCode>
                <c:ptCount val="4"/>
                <c:pt idx="0">
                  <c:v>2.8876705419883419E-2</c:v>
                </c:pt>
                <c:pt idx="1">
                  <c:v>1.5595061376443895E-2</c:v>
                </c:pt>
                <c:pt idx="2">
                  <c:v>4.2242058047815695E-2</c:v>
                </c:pt>
                <c:pt idx="3">
                  <c:v>6.6666442183796358E-3</c:v>
                </c:pt>
              </c:numCache>
            </c:numRef>
          </c:val>
          <c:extLst>
            <c:ext xmlns:c16="http://schemas.microsoft.com/office/drawing/2014/chart" uri="{C3380CC4-5D6E-409C-BE32-E72D297353CC}">
              <c16:uniqueId val="{00000002-2994-4DDF-BDF7-04F7CFA31CD7}"/>
            </c:ext>
          </c:extLst>
        </c:ser>
        <c:dLbls>
          <c:showLegendKey val="0"/>
          <c:showVal val="0"/>
          <c:showCatName val="0"/>
          <c:showSerName val="0"/>
          <c:showPercent val="0"/>
          <c:showBubbleSize val="0"/>
        </c:dLbls>
        <c:gapWidth val="150"/>
        <c:overlap val="100"/>
        <c:axId val="914959023"/>
        <c:axId val="914849199"/>
      </c:barChart>
      <c:catAx>
        <c:axId val="91495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14849199"/>
        <c:crosses val="autoZero"/>
        <c:auto val="1"/>
        <c:lblAlgn val="ctr"/>
        <c:lblOffset val="100"/>
        <c:noMultiLvlLbl val="0"/>
      </c:catAx>
      <c:valAx>
        <c:axId val="914849199"/>
        <c:scaling>
          <c:orientation val="minMax"/>
          <c:max val="1.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14959023"/>
        <c:crosses val="autoZero"/>
        <c:crossBetween val="between"/>
        <c:majorUnit val="0.30000000000000004"/>
      </c:valAx>
      <c:spPr>
        <a:noFill/>
        <a:ln>
          <a:noFill/>
        </a:ln>
        <a:effectLst/>
      </c:spPr>
    </c:plotArea>
    <c:legend>
      <c:legendPos val="b"/>
      <c:layout>
        <c:manualLayout>
          <c:xMode val="edge"/>
          <c:yMode val="edge"/>
          <c:x val="7.7777777777777779E-2"/>
          <c:y val="2.8355934674832269E-2"/>
          <c:w val="0.88838540602272031"/>
          <c:h val="0.1397776955732882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62817147856521E-2"/>
          <c:y val="6.3194444444444442E-2"/>
          <c:w val="0.89298162729658792"/>
          <c:h val="0.73695209973753284"/>
        </c:manualLayout>
      </c:layout>
      <c:barChart>
        <c:barDir val="col"/>
        <c:grouping val="stacked"/>
        <c:varyColors val="0"/>
        <c:ser>
          <c:idx val="0"/>
          <c:order val="0"/>
          <c:tx>
            <c:strRef>
              <c:f>'Annex Figure 1.1.9.'!$C$14</c:f>
              <c:strCache>
                <c:ptCount val="1"/>
              </c:strCache>
            </c:strRef>
          </c:tx>
          <c:spPr>
            <a:noFill/>
            <a:ln>
              <a:noFill/>
            </a:ln>
            <a:effectLst/>
          </c:spPr>
          <c:invertIfNegative val="0"/>
          <c:cat>
            <c:strRef>
              <c:f>'Annex Figure 1.1.9.'!$B$29:$F$29</c:f>
              <c:strCache>
                <c:ptCount val="5"/>
                <c:pt idx="0">
                  <c:v>2018</c:v>
                </c:pt>
                <c:pt idx="1">
                  <c:v>2020 estimate pre-COVID19 </c:v>
                </c:pt>
                <c:pt idx="2">
                  <c:v>COVID-19 health crisis</c:v>
                </c:pt>
                <c:pt idx="3">
                  <c:v>Additional social assistance</c:v>
                </c:pt>
                <c:pt idx="4">
                  <c:v>2020 estimate post-COVID19</c:v>
                </c:pt>
              </c:strCache>
            </c:strRef>
          </c:cat>
          <c:val>
            <c:numRef>
              <c:f>'Annex Figure 1.1.9.'!$B$30:$F$30</c:f>
              <c:numCache>
                <c:formatCode>0.0</c:formatCode>
                <c:ptCount val="5"/>
                <c:pt idx="1">
                  <c:v>8.1010100000000005</c:v>
                </c:pt>
                <c:pt idx="2" formatCode="General">
                  <c:v>8.1</c:v>
                </c:pt>
                <c:pt idx="3">
                  <c:v>9.2909257182665677</c:v>
                </c:pt>
              </c:numCache>
            </c:numRef>
          </c:val>
          <c:extLst>
            <c:ext xmlns:c16="http://schemas.microsoft.com/office/drawing/2014/chart" uri="{C3380CC4-5D6E-409C-BE32-E72D297353CC}">
              <c16:uniqueId val="{00000000-14EA-400F-AA6E-FEE8F5F8FAB0}"/>
            </c:ext>
          </c:extLst>
        </c:ser>
        <c:ser>
          <c:idx val="1"/>
          <c:order val="1"/>
          <c:tx>
            <c:strRef>
              <c:f>'Annex Figure 1.1.9.'!$B$27</c:f>
              <c:strCache>
                <c:ptCount val="1"/>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 Figure 1.1.9.'!$B$29:$F$29</c:f>
              <c:strCache>
                <c:ptCount val="5"/>
                <c:pt idx="0">
                  <c:v>2018</c:v>
                </c:pt>
                <c:pt idx="1">
                  <c:v>2020 estimate pre-COVID19 </c:v>
                </c:pt>
                <c:pt idx="2">
                  <c:v>COVID-19 health crisis</c:v>
                </c:pt>
                <c:pt idx="3">
                  <c:v>Additional social assistance</c:v>
                </c:pt>
                <c:pt idx="4">
                  <c:v>2020 estimate post-COVID19</c:v>
                </c:pt>
              </c:strCache>
            </c:strRef>
          </c:cat>
          <c:val>
            <c:numRef>
              <c:f>'Annex Figure 1.1.9.'!$B$31:$F$31</c:f>
              <c:numCache>
                <c:formatCode>General</c:formatCode>
                <c:ptCount val="5"/>
                <c:pt idx="0" formatCode="0.0">
                  <c:v>8.9173200000000001</c:v>
                </c:pt>
                <c:pt idx="4" formatCode="0.0">
                  <c:v>9.291948772098868</c:v>
                </c:pt>
              </c:numCache>
            </c:numRef>
          </c:val>
          <c:extLst>
            <c:ext xmlns:c16="http://schemas.microsoft.com/office/drawing/2014/chart" uri="{C3380CC4-5D6E-409C-BE32-E72D297353CC}">
              <c16:uniqueId val="{00000001-14EA-400F-AA6E-FEE8F5F8FAB0}"/>
            </c:ext>
          </c:extLst>
        </c:ser>
        <c:ser>
          <c:idx val="2"/>
          <c:order val="2"/>
          <c:spPr>
            <a:solidFill>
              <a:schemeClr val="accent3"/>
            </a:solidFill>
            <a:ln>
              <a:noFill/>
            </a:ln>
            <a:effectLst/>
          </c:spPr>
          <c:invertIfNegative val="0"/>
          <c:dPt>
            <c:idx val="1"/>
            <c:invertIfNegative val="0"/>
            <c:bubble3D val="0"/>
            <c:spPr>
              <a:solidFill>
                <a:schemeClr val="tx2">
                  <a:lumMod val="40000"/>
                  <a:lumOff val="60000"/>
                </a:schemeClr>
              </a:solidFill>
              <a:ln>
                <a:noFill/>
              </a:ln>
              <a:effectLst/>
            </c:spPr>
            <c:extLst>
              <c:ext xmlns:c16="http://schemas.microsoft.com/office/drawing/2014/chart" uri="{C3380CC4-5D6E-409C-BE32-E72D297353CC}">
                <c16:uniqueId val="{00000003-14EA-400F-AA6E-FEE8F5F8FAB0}"/>
              </c:ext>
            </c:extLst>
          </c:dPt>
          <c:dPt>
            <c:idx val="2"/>
            <c:invertIfNegative val="0"/>
            <c:bubble3D val="0"/>
            <c:spPr>
              <a:solidFill>
                <a:schemeClr val="bg1">
                  <a:lumMod val="75000"/>
                </a:schemeClr>
              </a:solidFill>
              <a:ln>
                <a:noFill/>
              </a:ln>
              <a:effectLst/>
            </c:spPr>
            <c:extLst>
              <c:ext xmlns:c16="http://schemas.microsoft.com/office/drawing/2014/chart" uri="{C3380CC4-5D6E-409C-BE32-E72D297353CC}">
                <c16:uniqueId val="{00000007-14EA-400F-AA6E-FEE8F5F8FAB0}"/>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5-14EA-400F-AA6E-FEE8F5F8FAB0}"/>
              </c:ext>
            </c:extLst>
          </c:dPt>
          <c:dLbls>
            <c:dLbl>
              <c:idx val="3"/>
              <c:tx>
                <c:rich>
                  <a:bodyPr/>
                  <a:lstStyle/>
                  <a:p>
                    <a:r>
                      <a:rPr lang="en-US"/>
                      <a:t>- </a:t>
                    </a:r>
                    <a:fld id="{5DEB8369-F45F-4765-BDAB-E5CDB5AE06C8}"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14EA-400F-AA6E-FEE8F5F8FAB0}"/>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 Figure 1.1.9.'!$B$29:$F$29</c:f>
              <c:strCache>
                <c:ptCount val="5"/>
                <c:pt idx="0">
                  <c:v>2018</c:v>
                </c:pt>
                <c:pt idx="1">
                  <c:v>2020 estimate pre-COVID19 </c:v>
                </c:pt>
                <c:pt idx="2">
                  <c:v>COVID-19 health crisis</c:v>
                </c:pt>
                <c:pt idx="3">
                  <c:v>Additional social assistance</c:v>
                </c:pt>
                <c:pt idx="4">
                  <c:v>2020 estimate post-COVID19</c:v>
                </c:pt>
              </c:strCache>
            </c:strRef>
          </c:cat>
          <c:val>
            <c:numRef>
              <c:f>'Annex Figure 1.1.9.'!$B$32:$F$32</c:f>
              <c:numCache>
                <c:formatCode>0.0</c:formatCode>
                <c:ptCount val="5"/>
                <c:pt idx="1">
                  <c:v>0.81630999999999965</c:v>
                </c:pt>
                <c:pt idx="2">
                  <c:v>1.4417610179440992</c:v>
                </c:pt>
                <c:pt idx="3">
                  <c:v>0.25083529967753121</c:v>
                </c:pt>
              </c:numCache>
            </c:numRef>
          </c:val>
          <c:extLst>
            <c:ext xmlns:c16="http://schemas.microsoft.com/office/drawing/2014/chart" uri="{C3380CC4-5D6E-409C-BE32-E72D297353CC}">
              <c16:uniqueId val="{00000006-14EA-400F-AA6E-FEE8F5F8FAB0}"/>
            </c:ext>
          </c:extLst>
        </c:ser>
        <c:dLbls>
          <c:showLegendKey val="0"/>
          <c:showVal val="0"/>
          <c:showCatName val="0"/>
          <c:showSerName val="0"/>
          <c:showPercent val="0"/>
          <c:showBubbleSize val="0"/>
        </c:dLbls>
        <c:gapWidth val="36"/>
        <c:overlap val="100"/>
        <c:axId val="86551408"/>
        <c:axId val="225285536"/>
      </c:barChart>
      <c:catAx>
        <c:axId val="8655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225285536"/>
        <c:crosses val="autoZero"/>
        <c:auto val="1"/>
        <c:lblAlgn val="ctr"/>
        <c:lblOffset val="100"/>
        <c:noMultiLvlLbl val="0"/>
      </c:catAx>
      <c:valAx>
        <c:axId val="225285536"/>
        <c:scaling>
          <c:orientation val="minMax"/>
          <c:min val="6"/>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crossAx val="86551408"/>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87707786526689E-2"/>
          <c:y val="5.3796296296296287E-2"/>
          <c:w val="0.83988013998250222"/>
          <c:h val="0.54845727617381157"/>
        </c:manualLayout>
      </c:layout>
      <c:barChart>
        <c:barDir val="col"/>
        <c:grouping val="clustered"/>
        <c:varyColors val="0"/>
        <c:ser>
          <c:idx val="3"/>
          <c:order val="1"/>
          <c:tx>
            <c:v>Adequacy of benefits for the lowest quintle households</c:v>
          </c:tx>
          <c:spPr>
            <a:solidFill>
              <a:srgbClr val="FFC000"/>
            </a:solidFill>
            <a:ln>
              <a:noFill/>
            </a:ln>
            <a:effectLst/>
          </c:spPr>
          <c:invertIfNegative val="0"/>
          <c:cat>
            <c:strRef>
              <c:f>'Annex Figure 1.1.10.'!$B$3:$B$11</c:f>
              <c:strCache>
                <c:ptCount val="9"/>
                <c:pt idx="0">
                  <c:v>EME</c:v>
                </c:pt>
                <c:pt idx="1">
                  <c:v>LIDC</c:v>
                </c:pt>
                <c:pt idx="3">
                  <c:v>EM Asia</c:v>
                </c:pt>
                <c:pt idx="4">
                  <c:v>EM Europe</c:v>
                </c:pt>
                <c:pt idx="5">
                  <c:v>CCA</c:v>
                </c:pt>
                <c:pt idx="6">
                  <c:v>LAC</c:v>
                </c:pt>
                <c:pt idx="7">
                  <c:v>MENAP</c:v>
                </c:pt>
                <c:pt idx="8">
                  <c:v>SSA</c:v>
                </c:pt>
              </c:strCache>
            </c:strRef>
          </c:cat>
          <c:val>
            <c:numRef>
              <c:f>'Annex Figure 1.1.10.'!$D$3:$D$11</c:f>
              <c:numCache>
                <c:formatCode>General</c:formatCode>
                <c:ptCount val="9"/>
                <c:pt idx="0">
                  <c:v>41.869428634643555</c:v>
                </c:pt>
                <c:pt idx="1">
                  <c:v>33.082859039306641</c:v>
                </c:pt>
                <c:pt idx="3">
                  <c:v>28.504055023193359</c:v>
                </c:pt>
                <c:pt idx="4">
                  <c:v>72.214042663574219</c:v>
                </c:pt>
                <c:pt idx="5">
                  <c:v>69.56158447265625</c:v>
                </c:pt>
                <c:pt idx="6">
                  <c:v>31.781993865966797</c:v>
                </c:pt>
                <c:pt idx="7">
                  <c:v>18.498336791992188</c:v>
                </c:pt>
                <c:pt idx="8">
                  <c:v>37.365121841430664</c:v>
                </c:pt>
              </c:numCache>
            </c:numRef>
          </c:val>
          <c:extLst>
            <c:ext xmlns:c16="http://schemas.microsoft.com/office/drawing/2014/chart" uri="{C3380CC4-5D6E-409C-BE32-E72D297353CC}">
              <c16:uniqueId val="{00000000-0AB7-41E1-916B-D6663C11C4BD}"/>
            </c:ext>
          </c:extLst>
        </c:ser>
        <c:ser>
          <c:idx val="4"/>
          <c:order val="2"/>
          <c:tx>
            <c:v>Coverage for the lowest quintile households</c:v>
          </c:tx>
          <c:spPr>
            <a:solidFill>
              <a:schemeClr val="accent5"/>
            </a:solidFill>
            <a:ln>
              <a:noFill/>
            </a:ln>
            <a:effectLst/>
          </c:spPr>
          <c:invertIfNegative val="0"/>
          <c:cat>
            <c:strRef>
              <c:f>'Annex Figure 1.1.10.'!$B$3:$B$11</c:f>
              <c:strCache>
                <c:ptCount val="9"/>
                <c:pt idx="0">
                  <c:v>EME</c:v>
                </c:pt>
                <c:pt idx="1">
                  <c:v>LIDC</c:v>
                </c:pt>
                <c:pt idx="3">
                  <c:v>EM Asia</c:v>
                </c:pt>
                <c:pt idx="4">
                  <c:v>EM Europe</c:v>
                </c:pt>
                <c:pt idx="5">
                  <c:v>CCA</c:v>
                </c:pt>
                <c:pt idx="6">
                  <c:v>LAC</c:v>
                </c:pt>
                <c:pt idx="7">
                  <c:v>MENAP</c:v>
                </c:pt>
                <c:pt idx="8">
                  <c:v>SSA</c:v>
                </c:pt>
              </c:strCache>
            </c:strRef>
          </c:cat>
          <c:val>
            <c:numRef>
              <c:f>'Annex Figure 1.1.10.'!$E$3:$E$11</c:f>
              <c:numCache>
                <c:formatCode>General</c:formatCode>
                <c:ptCount val="9"/>
                <c:pt idx="0">
                  <c:v>85.565555572509766</c:v>
                </c:pt>
                <c:pt idx="1">
                  <c:v>36.097354888916016</c:v>
                </c:pt>
                <c:pt idx="3">
                  <c:v>67.562034606933594</c:v>
                </c:pt>
                <c:pt idx="4">
                  <c:v>91.4053955078125</c:v>
                </c:pt>
                <c:pt idx="5">
                  <c:v>81.208450317382813</c:v>
                </c:pt>
                <c:pt idx="6">
                  <c:v>81.118255615234375</c:v>
                </c:pt>
                <c:pt idx="7">
                  <c:v>43.756156921386719</c:v>
                </c:pt>
                <c:pt idx="8">
                  <c:v>23.200017929077148</c:v>
                </c:pt>
              </c:numCache>
            </c:numRef>
          </c:val>
          <c:extLst>
            <c:ext xmlns:c16="http://schemas.microsoft.com/office/drawing/2014/chart" uri="{C3380CC4-5D6E-409C-BE32-E72D297353CC}">
              <c16:uniqueId val="{00000001-0AB7-41E1-916B-D6663C11C4BD}"/>
            </c:ext>
          </c:extLst>
        </c:ser>
        <c:dLbls>
          <c:showLegendKey val="0"/>
          <c:showVal val="0"/>
          <c:showCatName val="0"/>
          <c:showSerName val="0"/>
          <c:showPercent val="0"/>
          <c:showBubbleSize val="0"/>
        </c:dLbls>
        <c:gapWidth val="50"/>
        <c:axId val="1186203535"/>
        <c:axId val="1435835951"/>
      </c:barChart>
      <c:lineChart>
        <c:grouping val="standard"/>
        <c:varyColors val="0"/>
        <c:ser>
          <c:idx val="0"/>
          <c:order val="0"/>
          <c:tx>
            <c:v>Current social assistance spending; right scale</c:v>
          </c:tx>
          <c:spPr>
            <a:ln w="28575" cap="rnd">
              <a:noFill/>
              <a:round/>
            </a:ln>
            <a:effectLst/>
          </c:spPr>
          <c:marker>
            <c:symbol val="circle"/>
            <c:size val="10"/>
            <c:spPr>
              <a:solidFill>
                <a:schemeClr val="accent6"/>
              </a:solidFill>
              <a:ln w="63500">
                <a:noFill/>
              </a:ln>
              <a:effectLst/>
            </c:spPr>
          </c:marker>
          <c:cat>
            <c:strRef>
              <c:f>'Annex Figure 1.1.10.'!$B$3:$B$11</c:f>
              <c:strCache>
                <c:ptCount val="9"/>
                <c:pt idx="0">
                  <c:v>EME</c:v>
                </c:pt>
                <c:pt idx="1">
                  <c:v>LIDC</c:v>
                </c:pt>
                <c:pt idx="3">
                  <c:v>EM Asia</c:v>
                </c:pt>
                <c:pt idx="4">
                  <c:v>EM Europe</c:v>
                </c:pt>
                <c:pt idx="5">
                  <c:v>CCA</c:v>
                </c:pt>
                <c:pt idx="6">
                  <c:v>LAC</c:v>
                </c:pt>
                <c:pt idx="7">
                  <c:v>MENAP</c:v>
                </c:pt>
                <c:pt idx="8">
                  <c:v>SSA</c:v>
                </c:pt>
              </c:strCache>
            </c:strRef>
          </c:cat>
          <c:val>
            <c:numRef>
              <c:f>'Annex Figure 1.1.10.'!$C$3:$C$11</c:f>
              <c:numCache>
                <c:formatCode>General</c:formatCode>
                <c:ptCount val="9"/>
                <c:pt idx="0">
                  <c:v>1.4900001287460327</c:v>
                </c:pt>
                <c:pt idx="1">
                  <c:v>0.76999998092651367</c:v>
                </c:pt>
                <c:pt idx="3">
                  <c:v>0.76999998092651367</c:v>
                </c:pt>
                <c:pt idx="4">
                  <c:v>1.7700001001358032</c:v>
                </c:pt>
                <c:pt idx="5">
                  <c:v>1.4900000095367432</c:v>
                </c:pt>
                <c:pt idx="6">
                  <c:v>1.4900001287460327</c:v>
                </c:pt>
                <c:pt idx="7">
                  <c:v>0.88499999046325684</c:v>
                </c:pt>
                <c:pt idx="8">
                  <c:v>0.89999997615814209</c:v>
                </c:pt>
              </c:numCache>
            </c:numRef>
          </c:val>
          <c:smooth val="0"/>
          <c:extLst>
            <c:ext xmlns:c16="http://schemas.microsoft.com/office/drawing/2014/chart" uri="{C3380CC4-5D6E-409C-BE32-E72D297353CC}">
              <c16:uniqueId val="{00000002-0AB7-41E1-916B-D6663C11C4BD}"/>
            </c:ext>
          </c:extLst>
        </c:ser>
        <c:dLbls>
          <c:showLegendKey val="0"/>
          <c:showVal val="0"/>
          <c:showCatName val="0"/>
          <c:showSerName val="0"/>
          <c:showPercent val="0"/>
          <c:showBubbleSize val="0"/>
        </c:dLbls>
        <c:marker val="1"/>
        <c:smooth val="0"/>
        <c:axId val="932457407"/>
        <c:axId val="788726975"/>
      </c:lineChart>
      <c:catAx>
        <c:axId val="118620353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435835951"/>
        <c:crosses val="autoZero"/>
        <c:auto val="1"/>
        <c:lblAlgn val="ctr"/>
        <c:lblOffset val="100"/>
        <c:noMultiLvlLbl val="0"/>
      </c:catAx>
      <c:valAx>
        <c:axId val="1435835951"/>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86203535"/>
        <c:crosses val="autoZero"/>
        <c:crossBetween val="between"/>
      </c:valAx>
      <c:valAx>
        <c:axId val="788726975"/>
        <c:scaling>
          <c:orientation val="minMax"/>
        </c:scaling>
        <c:delete val="0"/>
        <c:axPos val="r"/>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932457407"/>
        <c:crosses val="max"/>
        <c:crossBetween val="between"/>
      </c:valAx>
      <c:catAx>
        <c:axId val="932457407"/>
        <c:scaling>
          <c:orientation val="minMax"/>
        </c:scaling>
        <c:delete val="1"/>
        <c:axPos val="b"/>
        <c:numFmt formatCode="General" sourceLinked="1"/>
        <c:majorTickMark val="out"/>
        <c:minorTickMark val="none"/>
        <c:tickLblPos val="nextTo"/>
        <c:crossAx val="788726975"/>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2.1643919510061241E-2"/>
          <c:y val="0.74143409157188678"/>
          <c:w val="0.97269816272965881"/>
          <c:h val="0.240282152230971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87707786526689E-2"/>
          <c:y val="5.3796296296296287E-2"/>
          <c:w val="0.83988013998250222"/>
          <c:h val="0.54845727617381157"/>
        </c:manualLayout>
      </c:layout>
      <c:barChart>
        <c:barDir val="col"/>
        <c:grouping val="clustered"/>
        <c:varyColors val="0"/>
        <c:ser>
          <c:idx val="3"/>
          <c:order val="1"/>
          <c:tx>
            <c:v>Adequacy of benefits for the lowest quintle households</c:v>
          </c:tx>
          <c:spPr>
            <a:solidFill>
              <a:srgbClr val="FFC000"/>
            </a:solidFill>
            <a:ln>
              <a:noFill/>
            </a:ln>
            <a:effectLst/>
          </c:spPr>
          <c:invertIfNegative val="0"/>
          <c:cat>
            <c:strRef>
              <c:f>'Annex Figure 1.1.10.'!$B$3:$B$11</c:f>
              <c:strCache>
                <c:ptCount val="9"/>
                <c:pt idx="0">
                  <c:v>EME</c:v>
                </c:pt>
                <c:pt idx="1">
                  <c:v>LIDC</c:v>
                </c:pt>
                <c:pt idx="3">
                  <c:v>EM Asia</c:v>
                </c:pt>
                <c:pt idx="4">
                  <c:v>EM Europe</c:v>
                </c:pt>
                <c:pt idx="5">
                  <c:v>CCA</c:v>
                </c:pt>
                <c:pt idx="6">
                  <c:v>LAC</c:v>
                </c:pt>
                <c:pt idx="7">
                  <c:v>MENAP</c:v>
                </c:pt>
                <c:pt idx="8">
                  <c:v>SSA</c:v>
                </c:pt>
              </c:strCache>
            </c:strRef>
          </c:cat>
          <c:val>
            <c:numRef>
              <c:f>'Annex Figure 1.1.10.'!$D$3:$D$11</c:f>
              <c:numCache>
                <c:formatCode>General</c:formatCode>
                <c:ptCount val="9"/>
                <c:pt idx="0">
                  <c:v>41.869428634643555</c:v>
                </c:pt>
                <c:pt idx="1">
                  <c:v>33.082859039306641</c:v>
                </c:pt>
                <c:pt idx="3">
                  <c:v>28.504055023193359</c:v>
                </c:pt>
                <c:pt idx="4">
                  <c:v>72.214042663574219</c:v>
                </c:pt>
                <c:pt idx="5">
                  <c:v>69.56158447265625</c:v>
                </c:pt>
                <c:pt idx="6">
                  <c:v>31.781993865966797</c:v>
                </c:pt>
                <c:pt idx="7">
                  <c:v>18.498336791992188</c:v>
                </c:pt>
                <c:pt idx="8">
                  <c:v>37.365121841430664</c:v>
                </c:pt>
              </c:numCache>
            </c:numRef>
          </c:val>
          <c:extLst>
            <c:ext xmlns:c16="http://schemas.microsoft.com/office/drawing/2014/chart" uri="{C3380CC4-5D6E-409C-BE32-E72D297353CC}">
              <c16:uniqueId val="{00000000-BEC9-48EF-9418-36CBD2A84BDC}"/>
            </c:ext>
          </c:extLst>
        </c:ser>
        <c:ser>
          <c:idx val="4"/>
          <c:order val="2"/>
          <c:tx>
            <c:v>Coverage for the lowest quintile households</c:v>
          </c:tx>
          <c:spPr>
            <a:solidFill>
              <a:schemeClr val="accent1"/>
            </a:solidFill>
            <a:ln>
              <a:noFill/>
            </a:ln>
            <a:effectLst/>
          </c:spPr>
          <c:invertIfNegative val="0"/>
          <c:cat>
            <c:strRef>
              <c:f>'Annex Figure 1.1.10.'!$B$3:$B$11</c:f>
              <c:strCache>
                <c:ptCount val="9"/>
                <c:pt idx="0">
                  <c:v>EME</c:v>
                </c:pt>
                <c:pt idx="1">
                  <c:v>LIDC</c:v>
                </c:pt>
                <c:pt idx="3">
                  <c:v>EM Asia</c:v>
                </c:pt>
                <c:pt idx="4">
                  <c:v>EM Europe</c:v>
                </c:pt>
                <c:pt idx="5">
                  <c:v>CCA</c:v>
                </c:pt>
                <c:pt idx="6">
                  <c:v>LAC</c:v>
                </c:pt>
                <c:pt idx="7">
                  <c:v>MENAP</c:v>
                </c:pt>
                <c:pt idx="8">
                  <c:v>SSA</c:v>
                </c:pt>
              </c:strCache>
            </c:strRef>
          </c:cat>
          <c:val>
            <c:numRef>
              <c:f>'Annex Figure 1.1.10.'!$E$3:$E$11</c:f>
              <c:numCache>
                <c:formatCode>General</c:formatCode>
                <c:ptCount val="9"/>
                <c:pt idx="0">
                  <c:v>85.565555572509766</c:v>
                </c:pt>
                <c:pt idx="1">
                  <c:v>36.097354888916016</c:v>
                </c:pt>
                <c:pt idx="3">
                  <c:v>67.562034606933594</c:v>
                </c:pt>
                <c:pt idx="4">
                  <c:v>91.4053955078125</c:v>
                </c:pt>
                <c:pt idx="5">
                  <c:v>81.208450317382813</c:v>
                </c:pt>
                <c:pt idx="6">
                  <c:v>81.118255615234375</c:v>
                </c:pt>
                <c:pt idx="7">
                  <c:v>43.756156921386719</c:v>
                </c:pt>
                <c:pt idx="8">
                  <c:v>23.200017929077148</c:v>
                </c:pt>
              </c:numCache>
            </c:numRef>
          </c:val>
          <c:extLst>
            <c:ext xmlns:c16="http://schemas.microsoft.com/office/drawing/2014/chart" uri="{C3380CC4-5D6E-409C-BE32-E72D297353CC}">
              <c16:uniqueId val="{00000001-BEC9-48EF-9418-36CBD2A84BDC}"/>
            </c:ext>
          </c:extLst>
        </c:ser>
        <c:dLbls>
          <c:showLegendKey val="0"/>
          <c:showVal val="0"/>
          <c:showCatName val="0"/>
          <c:showSerName val="0"/>
          <c:showPercent val="0"/>
          <c:showBubbleSize val="0"/>
        </c:dLbls>
        <c:gapWidth val="50"/>
        <c:axId val="1186203535"/>
        <c:axId val="1435835951"/>
      </c:barChart>
      <c:lineChart>
        <c:grouping val="standard"/>
        <c:varyColors val="0"/>
        <c:ser>
          <c:idx val="0"/>
          <c:order val="0"/>
          <c:tx>
            <c:v>Current social assistance spending; right scale</c:v>
          </c:tx>
          <c:spPr>
            <a:ln w="28575" cap="rnd">
              <a:noFill/>
              <a:round/>
            </a:ln>
            <a:effectLst/>
          </c:spPr>
          <c:marker>
            <c:symbol val="circle"/>
            <c:size val="10"/>
            <c:spPr>
              <a:solidFill>
                <a:schemeClr val="accent3">
                  <a:lumMod val="75000"/>
                </a:schemeClr>
              </a:solidFill>
              <a:ln w="63500">
                <a:noFill/>
              </a:ln>
              <a:effectLst/>
            </c:spPr>
          </c:marker>
          <c:cat>
            <c:strRef>
              <c:f>'Annex Figure 1.1.10.'!$B$3:$B$11</c:f>
              <c:strCache>
                <c:ptCount val="9"/>
                <c:pt idx="0">
                  <c:v>EME</c:v>
                </c:pt>
                <c:pt idx="1">
                  <c:v>LIDC</c:v>
                </c:pt>
                <c:pt idx="3">
                  <c:v>EM Asia</c:v>
                </c:pt>
                <c:pt idx="4">
                  <c:v>EM Europe</c:v>
                </c:pt>
                <c:pt idx="5">
                  <c:v>CCA</c:v>
                </c:pt>
                <c:pt idx="6">
                  <c:v>LAC</c:v>
                </c:pt>
                <c:pt idx="7">
                  <c:v>MENAP</c:v>
                </c:pt>
                <c:pt idx="8">
                  <c:v>SSA</c:v>
                </c:pt>
              </c:strCache>
            </c:strRef>
          </c:cat>
          <c:val>
            <c:numRef>
              <c:f>'Annex Figure 1.1.10.'!$C$3:$C$11</c:f>
              <c:numCache>
                <c:formatCode>General</c:formatCode>
                <c:ptCount val="9"/>
                <c:pt idx="0">
                  <c:v>1.4900001287460327</c:v>
                </c:pt>
                <c:pt idx="1">
                  <c:v>0.76999998092651367</c:v>
                </c:pt>
                <c:pt idx="3">
                  <c:v>0.76999998092651367</c:v>
                </c:pt>
                <c:pt idx="4">
                  <c:v>1.7700001001358032</c:v>
                </c:pt>
                <c:pt idx="5">
                  <c:v>1.4900000095367432</c:v>
                </c:pt>
                <c:pt idx="6">
                  <c:v>1.4900001287460327</c:v>
                </c:pt>
                <c:pt idx="7">
                  <c:v>0.88499999046325684</c:v>
                </c:pt>
                <c:pt idx="8">
                  <c:v>0.89999997615814209</c:v>
                </c:pt>
              </c:numCache>
            </c:numRef>
          </c:val>
          <c:smooth val="0"/>
          <c:extLst>
            <c:ext xmlns:c16="http://schemas.microsoft.com/office/drawing/2014/chart" uri="{C3380CC4-5D6E-409C-BE32-E72D297353CC}">
              <c16:uniqueId val="{00000002-BEC9-48EF-9418-36CBD2A84BDC}"/>
            </c:ext>
          </c:extLst>
        </c:ser>
        <c:dLbls>
          <c:showLegendKey val="0"/>
          <c:showVal val="0"/>
          <c:showCatName val="0"/>
          <c:showSerName val="0"/>
          <c:showPercent val="0"/>
          <c:showBubbleSize val="0"/>
        </c:dLbls>
        <c:marker val="1"/>
        <c:smooth val="0"/>
        <c:axId val="932457407"/>
        <c:axId val="788726975"/>
      </c:lineChart>
      <c:catAx>
        <c:axId val="118620353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435835951"/>
        <c:crosses val="autoZero"/>
        <c:auto val="1"/>
        <c:lblAlgn val="ctr"/>
        <c:lblOffset val="100"/>
        <c:noMultiLvlLbl val="0"/>
      </c:catAx>
      <c:valAx>
        <c:axId val="1435835951"/>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86203535"/>
        <c:crosses val="autoZero"/>
        <c:crossBetween val="between"/>
        <c:majorUnit val="20"/>
      </c:valAx>
      <c:valAx>
        <c:axId val="788726975"/>
        <c:scaling>
          <c:orientation val="minMax"/>
        </c:scaling>
        <c:delete val="0"/>
        <c:axPos val="r"/>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932457407"/>
        <c:crosses val="max"/>
        <c:crossBetween val="between"/>
        <c:majorUnit val="0.4"/>
      </c:valAx>
      <c:catAx>
        <c:axId val="932457407"/>
        <c:scaling>
          <c:orientation val="minMax"/>
        </c:scaling>
        <c:delete val="1"/>
        <c:axPos val="b"/>
        <c:numFmt formatCode="General" sourceLinked="1"/>
        <c:majorTickMark val="out"/>
        <c:minorTickMark val="none"/>
        <c:tickLblPos val="nextTo"/>
        <c:crossAx val="788726975"/>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2.1643919510061241E-2"/>
          <c:y val="0.74143409157188678"/>
          <c:w val="0.97269816272965881"/>
          <c:h val="0.2402821522309710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803149606299209E-2"/>
          <c:y val="3.2407407407407406E-2"/>
          <c:w val="0.89653018372703408"/>
          <c:h val="0.78611913094196562"/>
        </c:manualLayout>
      </c:layout>
      <c:scatterChart>
        <c:scatterStyle val="lineMarker"/>
        <c:varyColors val="0"/>
        <c:ser>
          <c:idx val="0"/>
          <c:order val="0"/>
          <c:tx>
            <c:v>Reduction in poverty headcount</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Annex Figure 1.1.11.'!$B$6:$B$199</c:f>
              <c:numCache>
                <c:formatCode>0.0</c:formatCode>
                <c:ptCount val="194"/>
                <c:pt idx="0">
                  <c:v>#N/A</c:v>
                </c:pt>
                <c:pt idx="1">
                  <c:v>1.5699999332427979</c:v>
                </c:pt>
                <c:pt idx="2">
                  <c:v>#N/A</c:v>
                </c:pt>
                <c:pt idx="3">
                  <c:v>2.309999942779541</c:v>
                </c:pt>
                <c:pt idx="4">
                  <c:v>#N/A</c:v>
                </c:pt>
                <c:pt idx="5">
                  <c:v>2.0399999618530273</c:v>
                </c:pt>
                <c:pt idx="6">
                  <c:v>1.3700000047683716</c:v>
                </c:pt>
                <c:pt idx="7">
                  <c:v>#N/A</c:v>
                </c:pt>
                <c:pt idx="8">
                  <c:v>#N/A</c:v>
                </c:pt>
                <c:pt idx="9">
                  <c:v>#N/A</c:v>
                </c:pt>
                <c:pt idx="10">
                  <c:v>0.8399999737739563</c:v>
                </c:pt>
                <c:pt idx="11">
                  <c:v>#N/A</c:v>
                </c:pt>
                <c:pt idx="12">
                  <c:v>#N/A</c:v>
                </c:pt>
                <c:pt idx="13">
                  <c:v>0.72999995946884155</c:v>
                </c:pt>
                <c:pt idx="14">
                  <c:v>#N/A</c:v>
                </c:pt>
                <c:pt idx="15">
                  <c:v>3.059999942779541</c:v>
                </c:pt>
                <c:pt idx="16">
                  <c:v>#N/A</c:v>
                </c:pt>
                <c:pt idx="17">
                  <c:v>#N/A</c:v>
                </c:pt>
                <c:pt idx="18">
                  <c:v>2.9500000476837158</c:v>
                </c:pt>
                <c:pt idx="19">
                  <c:v>#N/A</c:v>
                </c:pt>
                <c:pt idx="20">
                  <c:v>2.1800000667572021</c:v>
                </c:pt>
                <c:pt idx="21">
                  <c:v>#N/A</c:v>
                </c:pt>
                <c:pt idx="22">
                  <c:v>1.6499999761581421</c:v>
                </c:pt>
                <c:pt idx="23">
                  <c:v>1.3399999141693115</c:v>
                </c:pt>
                <c:pt idx="24">
                  <c:v>#N/A</c:v>
                </c:pt>
                <c:pt idx="25">
                  <c:v>1.3899999856948853</c:v>
                </c:pt>
                <c:pt idx="26">
                  <c:v>1.9900000095367432</c:v>
                </c:pt>
                <c:pt idx="27">
                  <c:v>2.2799999713897705</c:v>
                </c:pt>
                <c:pt idx="28">
                  <c:v>#N/A</c:v>
                </c:pt>
                <c:pt idx="29">
                  <c:v>0.89999997615814209</c:v>
                </c:pt>
                <c:pt idx="30">
                  <c:v>3.9999999105930328E-2</c:v>
                </c:pt>
                <c:pt idx="31">
                  <c:v>#N/A</c:v>
                </c:pt>
                <c:pt idx="32">
                  <c:v>2.7799999713897705</c:v>
                </c:pt>
                <c:pt idx="33">
                  <c:v>0.68999999761581421</c:v>
                </c:pt>
                <c:pt idx="34">
                  <c:v>3.5</c:v>
                </c:pt>
                <c:pt idx="35">
                  <c:v>0.76999998092651367</c:v>
                </c:pt>
                <c:pt idx="36">
                  <c:v>2.9999997615814209</c:v>
                </c:pt>
                <c:pt idx="37">
                  <c:v>0.67000001668930054</c:v>
                </c:pt>
                <c:pt idx="38">
                  <c:v>0.73000001907348633</c:v>
                </c:pt>
                <c:pt idx="39">
                  <c:v>5.000000074505806E-2</c:v>
                </c:pt>
                <c:pt idx="40">
                  <c:v>#N/A</c:v>
                </c:pt>
                <c:pt idx="41">
                  <c:v>3.3700001239776611</c:v>
                </c:pt>
                <c:pt idx="42">
                  <c:v>#N/A</c:v>
                </c:pt>
                <c:pt idx="43">
                  <c:v>#N/A</c:v>
                </c:pt>
                <c:pt idx="44">
                  <c:v>9.9999997764825821E-3</c:v>
                </c:pt>
                <c:pt idx="45">
                  <c:v>#N/A</c:v>
                </c:pt>
                <c:pt idx="46">
                  <c:v>0.18000000715255737</c:v>
                </c:pt>
                <c:pt idx="47">
                  <c:v>#N/A</c:v>
                </c:pt>
                <c:pt idx="48">
                  <c:v>1.1800000667572021</c:v>
                </c:pt>
                <c:pt idx="49">
                  <c:v>1.4900001287460327</c:v>
                </c:pt>
                <c:pt idx="50">
                  <c:v>#N/A</c:v>
                </c:pt>
                <c:pt idx="51">
                  <c:v>0.81999999284744263</c:v>
                </c:pt>
                <c:pt idx="52">
                  <c:v>#N/A</c:v>
                </c:pt>
                <c:pt idx="53">
                  <c:v>#N/A</c:v>
                </c:pt>
                <c:pt idx="54">
                  <c:v>2.6000001430511475</c:v>
                </c:pt>
                <c:pt idx="55">
                  <c:v>#N/A</c:v>
                </c:pt>
                <c:pt idx="56">
                  <c:v>0.98000001907348633</c:v>
                </c:pt>
                <c:pt idx="57">
                  <c:v>1.1399999856948853</c:v>
                </c:pt>
                <c:pt idx="58">
                  <c:v>#N/A</c:v>
                </c:pt>
                <c:pt idx="59">
                  <c:v>#N/A</c:v>
                </c:pt>
                <c:pt idx="60">
                  <c:v>0.20000000298023224</c:v>
                </c:pt>
                <c:pt idx="61">
                  <c:v>#N/A</c:v>
                </c:pt>
                <c:pt idx="62">
                  <c:v>6.9899997711181641</c:v>
                </c:pt>
                <c:pt idx="63">
                  <c:v>#N/A</c:v>
                </c:pt>
                <c:pt idx="64">
                  <c:v>0.5899999737739563</c:v>
                </c:pt>
                <c:pt idx="65">
                  <c:v>#N/A</c:v>
                </c:pt>
                <c:pt idx="66">
                  <c:v>1.9900000095367432</c:v>
                </c:pt>
                <c:pt idx="67">
                  <c:v>0.18999999761581421</c:v>
                </c:pt>
                <c:pt idx="68">
                  <c:v>1.5499999523162842</c:v>
                </c:pt>
                <c:pt idx="69">
                  <c:v>1.9999999552965164E-2</c:v>
                </c:pt>
                <c:pt idx="70">
                  <c:v>#N/A</c:v>
                </c:pt>
                <c:pt idx="71">
                  <c:v>#N/A</c:v>
                </c:pt>
                <c:pt idx="72">
                  <c:v>0.76999998092651367</c:v>
                </c:pt>
                <c:pt idx="73">
                  <c:v>#N/A</c:v>
                </c:pt>
                <c:pt idx="74">
                  <c:v>#N/A</c:v>
                </c:pt>
                <c:pt idx="75">
                  <c:v>#N/A</c:v>
                </c:pt>
                <c:pt idx="76">
                  <c:v>1.5199998617172241</c:v>
                </c:pt>
                <c:pt idx="77">
                  <c:v>0.82999998331069946</c:v>
                </c:pt>
                <c:pt idx="78">
                  <c:v>#N/A</c:v>
                </c:pt>
                <c:pt idx="79">
                  <c:v>2.559999942779541</c:v>
                </c:pt>
                <c:pt idx="80">
                  <c:v>#N/A</c:v>
                </c:pt>
                <c:pt idx="81">
                  <c:v>#N/A</c:v>
                </c:pt>
                <c:pt idx="82">
                  <c:v>#N/A</c:v>
                </c:pt>
                <c:pt idx="83">
                  <c:v>#N/A</c:v>
                </c:pt>
                <c:pt idx="84">
                  <c:v>#N/A</c:v>
                </c:pt>
                <c:pt idx="85">
                  <c:v>#N/A</c:v>
                </c:pt>
                <c:pt idx="86">
                  <c:v>1.6100000143051147</c:v>
                </c:pt>
                <c:pt idx="87">
                  <c:v>0.38000002503395081</c:v>
                </c:pt>
                <c:pt idx="88">
                  <c:v>0.68999999761581421</c:v>
                </c:pt>
                <c:pt idx="89">
                  <c:v>#N/A</c:v>
                </c:pt>
                <c:pt idx="90">
                  <c:v>2.8399999141693115</c:v>
                </c:pt>
                <c:pt idx="91">
                  <c:v>#N/A</c:v>
                </c:pt>
                <c:pt idx="92">
                  <c:v>3.0799999237060547</c:v>
                </c:pt>
                <c:pt idx="93">
                  <c:v>#N/A</c:v>
                </c:pt>
                <c:pt idx="94">
                  <c:v>0.76999998092651367</c:v>
                </c:pt>
                <c:pt idx="95">
                  <c:v>1.0499999523162842</c:v>
                </c:pt>
                <c:pt idx="96">
                  <c:v>7.0999999046325684</c:v>
                </c:pt>
                <c:pt idx="97">
                  <c:v>2.630000114440918</c:v>
                </c:pt>
                <c:pt idx="98">
                  <c:v>#N/A</c:v>
                </c:pt>
                <c:pt idx="99">
                  <c:v>0.46000000834465027</c:v>
                </c:pt>
                <c:pt idx="100">
                  <c:v>#N/A</c:v>
                </c:pt>
                <c:pt idx="101">
                  <c:v>#N/A</c:v>
                </c:pt>
                <c:pt idx="102">
                  <c:v>0.15000000596046448</c:v>
                </c:pt>
                <c:pt idx="103">
                  <c:v>1.5</c:v>
                </c:pt>
                <c:pt idx="104">
                  <c:v>0.70999997854232788</c:v>
                </c:pt>
                <c:pt idx="105">
                  <c:v>#N/A</c:v>
                </c:pt>
                <c:pt idx="106">
                  <c:v>0.59999996423721313</c:v>
                </c:pt>
                <c:pt idx="107">
                  <c:v>#N/A</c:v>
                </c:pt>
                <c:pt idx="108">
                  <c:v>#N/A</c:v>
                </c:pt>
                <c:pt idx="109">
                  <c:v>2.5</c:v>
                </c:pt>
                <c:pt idx="110">
                  <c:v>3.4600000381469727</c:v>
                </c:pt>
                <c:pt idx="111">
                  <c:v>1.6699999570846558</c:v>
                </c:pt>
                <c:pt idx="112">
                  <c:v>#N/A</c:v>
                </c:pt>
                <c:pt idx="113">
                  <c:v>1.25</c:v>
                </c:pt>
                <c:pt idx="114">
                  <c:v>2</c:v>
                </c:pt>
                <c:pt idx="115">
                  <c:v>1.7700001001358032</c:v>
                </c:pt>
                <c:pt idx="116">
                  <c:v>1.0900000333786011</c:v>
                </c:pt>
                <c:pt idx="117">
                  <c:v>1.2699999809265137</c:v>
                </c:pt>
                <c:pt idx="118">
                  <c:v>0.27000001072883606</c:v>
                </c:pt>
                <c:pt idx="119">
                  <c:v>3.1899998188018799</c:v>
                </c:pt>
                <c:pt idx="120">
                  <c:v>#N/A</c:v>
                </c:pt>
                <c:pt idx="121">
                  <c:v>1.3199999332427979</c:v>
                </c:pt>
                <c:pt idx="122">
                  <c:v>#N/A</c:v>
                </c:pt>
                <c:pt idx="123">
                  <c:v>#N/A</c:v>
                </c:pt>
                <c:pt idx="124">
                  <c:v>2.2300000190734863</c:v>
                </c:pt>
                <c:pt idx="125">
                  <c:v>0.65999996662139893</c:v>
                </c:pt>
                <c:pt idx="126">
                  <c:v>0.2800000011920929</c:v>
                </c:pt>
                <c:pt idx="127">
                  <c:v>1.2300000190734863</c:v>
                </c:pt>
                <c:pt idx="128">
                  <c:v>#N/A</c:v>
                </c:pt>
                <c:pt idx="129">
                  <c:v>#N/A</c:v>
                </c:pt>
                <c:pt idx="130">
                  <c:v>0.56999999284744263</c:v>
                </c:pt>
                <c:pt idx="131">
                  <c:v>#N/A</c:v>
                </c:pt>
                <c:pt idx="132">
                  <c:v>1.5199999809265137</c:v>
                </c:pt>
                <c:pt idx="133">
                  <c:v>9.9999997764825821E-3</c:v>
                </c:pt>
                <c:pt idx="134">
                  <c:v>#N/A</c:v>
                </c:pt>
                <c:pt idx="135">
                  <c:v>1.4399999380111694</c:v>
                </c:pt>
                <c:pt idx="136">
                  <c:v>0.66999995708465576</c:v>
                </c:pt>
                <c:pt idx="137">
                  <c:v>1.9700000286102295</c:v>
                </c:pt>
                <c:pt idx="138">
                  <c:v>#N/A</c:v>
                </c:pt>
                <c:pt idx="139">
                  <c:v>#N/A</c:v>
                </c:pt>
                <c:pt idx="140">
                  <c:v>#N/A</c:v>
                </c:pt>
                <c:pt idx="141">
                  <c:v>1.059999942779541</c:v>
                </c:pt>
                <c:pt idx="142">
                  <c:v>#N/A</c:v>
                </c:pt>
                <c:pt idx="143">
                  <c:v>1.5100001096725464</c:v>
                </c:pt>
                <c:pt idx="144">
                  <c:v>0.75999999046325684</c:v>
                </c:pt>
                <c:pt idx="145">
                  <c:v>#N/A</c:v>
                </c:pt>
                <c:pt idx="146">
                  <c:v>0.70999997854232788</c:v>
                </c:pt>
                <c:pt idx="147">
                  <c:v>0.98999994993209839</c:v>
                </c:pt>
                <c:pt idx="148">
                  <c:v>1.9600000381469727</c:v>
                </c:pt>
                <c:pt idx="149">
                  <c:v>2.5699999332427979</c:v>
                </c:pt>
                <c:pt idx="150">
                  <c:v>0.89999997615814209</c:v>
                </c:pt>
                <c:pt idx="151">
                  <c:v>#N/A</c:v>
                </c:pt>
                <c:pt idx="152">
                  <c:v>#N/A</c:v>
                </c:pt>
                <c:pt idx="153">
                  <c:v>#N/A</c:v>
                </c:pt>
                <c:pt idx="154">
                  <c:v>#N/A</c:v>
                </c:pt>
                <c:pt idx="155">
                  <c:v>0.18000000715255737</c:v>
                </c:pt>
                <c:pt idx="156">
                  <c:v>3.3100001811981201</c:v>
                </c:pt>
                <c:pt idx="157">
                  <c:v>10.100000381469727</c:v>
                </c:pt>
                <c:pt idx="158">
                  <c:v>#N/A</c:v>
                </c:pt>
                <c:pt idx="159">
                  <c:v>0.64999997615814209</c:v>
                </c:pt>
                <c:pt idx="160">
                  <c:v>#N/A</c:v>
                </c:pt>
                <c:pt idx="161">
                  <c:v>0.49000000953674316</c:v>
                </c:pt>
                <c:pt idx="162">
                  <c:v>#N/A</c:v>
                </c:pt>
                <c:pt idx="163">
                  <c:v>1.0199999809265137</c:v>
                </c:pt>
                <c:pt idx="164">
                  <c:v>#N/A</c:v>
                </c:pt>
                <c:pt idx="165">
                  <c:v>#N/A</c:v>
                </c:pt>
                <c:pt idx="166">
                  <c:v>#N/A</c:v>
                </c:pt>
                <c:pt idx="167">
                  <c:v>#N/A</c:v>
                </c:pt>
                <c:pt idx="168">
                  <c:v>#N/A</c:v>
                </c:pt>
                <c:pt idx="169">
                  <c:v>#N/A</c:v>
                </c:pt>
                <c:pt idx="170">
                  <c:v>0.56999999284744263</c:v>
                </c:pt>
                <c:pt idx="171">
                  <c:v>0.46000000834465027</c:v>
                </c:pt>
                <c:pt idx="172">
                  <c:v>#N/A</c:v>
                </c:pt>
                <c:pt idx="173">
                  <c:v>6.4899997711181641</c:v>
                </c:pt>
                <c:pt idx="174">
                  <c:v>0.17999999225139618</c:v>
                </c:pt>
                <c:pt idx="175">
                  <c:v>#N/A</c:v>
                </c:pt>
                <c:pt idx="176">
                  <c:v>#N/A</c:v>
                </c:pt>
                <c:pt idx="177">
                  <c:v>0.75</c:v>
                </c:pt>
                <c:pt idx="178">
                  <c:v>1.1399999856948853</c:v>
                </c:pt>
                <c:pt idx="179">
                  <c:v>#N/A</c:v>
                </c:pt>
                <c:pt idx="180">
                  <c:v>#N/A</c:v>
                </c:pt>
                <c:pt idx="181">
                  <c:v>0.76999998092651367</c:v>
                </c:pt>
                <c:pt idx="182">
                  <c:v>4.3600001335144043</c:v>
                </c:pt>
                <c:pt idx="183">
                  <c:v>#N/A</c:v>
                </c:pt>
                <c:pt idx="184">
                  <c:v>#N/A</c:v>
                </c:pt>
                <c:pt idx="185">
                  <c:v>#N/A</c:v>
                </c:pt>
                <c:pt idx="186">
                  <c:v>1.1499998569488525</c:v>
                </c:pt>
                <c:pt idx="187">
                  <c:v>#N/A</c:v>
                </c:pt>
                <c:pt idx="188">
                  <c:v>#N/A</c:v>
                </c:pt>
                <c:pt idx="189">
                  <c:v>#N/A</c:v>
                </c:pt>
                <c:pt idx="190">
                  <c:v>1.0099999904632568</c:v>
                </c:pt>
                <c:pt idx="191">
                  <c:v>#N/A</c:v>
                </c:pt>
                <c:pt idx="192">
                  <c:v>0.25</c:v>
                </c:pt>
                <c:pt idx="193">
                  <c:v>0.43000000715255737</c:v>
                </c:pt>
              </c:numCache>
            </c:numRef>
          </c:xVal>
          <c:yVal>
            <c:numRef>
              <c:f>'Annex Figure 1.1.11.'!$C$6:$C$199</c:f>
              <c:numCache>
                <c:formatCode>0.0</c:formatCode>
                <c:ptCount val="194"/>
                <c:pt idx="0">
                  <c:v>#N/A</c:v>
                </c:pt>
                <c:pt idx="1">
                  <c:v>38.200687408447266</c:v>
                </c:pt>
                <c:pt idx="2">
                  <c:v>#N/A</c:v>
                </c:pt>
                <c:pt idx="3">
                  <c:v>#N/A</c:v>
                </c:pt>
                <c:pt idx="4">
                  <c:v>#N/A</c:v>
                </c:pt>
                <c:pt idx="5">
                  <c:v>36.063499450683594</c:v>
                </c:pt>
                <c:pt idx="6">
                  <c:v>48.285808563232422</c:v>
                </c:pt>
                <c:pt idx="7">
                  <c:v>#N/A</c:v>
                </c:pt>
                <c:pt idx="8">
                  <c:v>#N/A</c:v>
                </c:pt>
                <c:pt idx="9">
                  <c:v>#N/A</c:v>
                </c:pt>
                <c:pt idx="10">
                  <c:v>6.4202842712402344</c:v>
                </c:pt>
                <c:pt idx="11">
                  <c:v>#N/A</c:v>
                </c:pt>
                <c:pt idx="12">
                  <c:v>#N/A</c:v>
                </c:pt>
                <c:pt idx="13">
                  <c:v>#N/A</c:v>
                </c:pt>
                <c:pt idx="14">
                  <c:v>#N/A</c:v>
                </c:pt>
                <c:pt idx="15">
                  <c:v>66.738510131835938</c:v>
                </c:pt>
                <c:pt idx="16">
                  <c:v>#N/A</c:v>
                </c:pt>
                <c:pt idx="17">
                  <c:v>#N/A</c:v>
                </c:pt>
                <c:pt idx="18">
                  <c:v>#N/A</c:v>
                </c:pt>
                <c:pt idx="19">
                  <c:v>0.77027362585067749</c:v>
                </c:pt>
                <c:pt idx="20">
                  <c:v>23.380744934082031</c:v>
                </c:pt>
                <c:pt idx="21">
                  <c:v>42.535396575927734</c:v>
                </c:pt>
                <c:pt idx="22">
                  <c:v>#N/A</c:v>
                </c:pt>
                <c:pt idx="23">
                  <c:v>41.556369781494141</c:v>
                </c:pt>
                <c:pt idx="24">
                  <c:v>#N/A</c:v>
                </c:pt>
                <c:pt idx="25">
                  <c:v>#N/A</c:v>
                </c:pt>
                <c:pt idx="26">
                  <c:v>0.81990289688110352</c:v>
                </c:pt>
                <c:pt idx="27">
                  <c:v>#N/A</c:v>
                </c:pt>
                <c:pt idx="28">
                  <c:v>#N/A</c:v>
                </c:pt>
                <c:pt idx="29">
                  <c:v>1.4771298170089722</c:v>
                </c:pt>
                <c:pt idx="30">
                  <c:v>0.1217622235417366</c:v>
                </c:pt>
                <c:pt idx="31">
                  <c:v>#N/A</c:v>
                </c:pt>
                <c:pt idx="32">
                  <c:v>#N/A</c:v>
                </c:pt>
                <c:pt idx="33">
                  <c:v>#N/A</c:v>
                </c:pt>
                <c:pt idx="34">
                  <c:v>16.339475631713867</c:v>
                </c:pt>
                <c:pt idx="35">
                  <c:v>37.321369171142578</c:v>
                </c:pt>
                <c:pt idx="36">
                  <c:v>12.09779167175293</c:v>
                </c:pt>
                <c:pt idx="37">
                  <c:v>#N/A</c:v>
                </c:pt>
                <c:pt idx="38">
                  <c:v>10.028326988220215</c:v>
                </c:pt>
                <c:pt idx="39">
                  <c:v>#N/A</c:v>
                </c:pt>
                <c:pt idx="40">
                  <c:v>17.560689926147461</c:v>
                </c:pt>
                <c:pt idx="41">
                  <c:v>#N/A</c:v>
                </c:pt>
                <c:pt idx="42">
                  <c:v>#N/A</c:v>
                </c:pt>
                <c:pt idx="43">
                  <c:v>#N/A</c:v>
                </c:pt>
                <c:pt idx="44">
                  <c:v>8.3044719696044922</c:v>
                </c:pt>
                <c:pt idx="45">
                  <c:v>#N/A</c:v>
                </c:pt>
                <c:pt idx="46">
                  <c:v>9.0959224700927734</c:v>
                </c:pt>
                <c:pt idx="47">
                  <c:v>#N/A</c:v>
                </c:pt>
                <c:pt idx="48">
                  <c:v>10.764448165893555</c:v>
                </c:pt>
                <c:pt idx="49">
                  <c:v>17.609922409057617</c:v>
                </c:pt>
                <c:pt idx="50">
                  <c:v>#N/A</c:v>
                </c:pt>
                <c:pt idx="51">
                  <c:v>5.6750774383544922</c:v>
                </c:pt>
                <c:pt idx="52">
                  <c:v>#N/A</c:v>
                </c:pt>
                <c:pt idx="53">
                  <c:v>#N/A</c:v>
                </c:pt>
                <c:pt idx="54">
                  <c:v>#N/A</c:v>
                </c:pt>
                <c:pt idx="55">
                  <c:v>#N/A</c:v>
                </c:pt>
                <c:pt idx="56">
                  <c:v>#N/A</c:v>
                </c:pt>
                <c:pt idx="57">
                  <c:v>#N/A</c:v>
                </c:pt>
                <c:pt idx="58">
                  <c:v>#N/A</c:v>
                </c:pt>
                <c:pt idx="59">
                  <c:v>#N/A</c:v>
                </c:pt>
                <c:pt idx="60">
                  <c:v>#N/A</c:v>
                </c:pt>
                <c:pt idx="61">
                  <c:v>#N/A</c:v>
                </c:pt>
                <c:pt idx="62">
                  <c:v>#N/A</c:v>
                </c:pt>
                <c:pt idx="63">
                  <c:v>#N/A</c:v>
                </c:pt>
                <c:pt idx="64">
                  <c:v>1.7237116098403931</c:v>
                </c:pt>
                <c:pt idx="65">
                  <c:v>#N/A</c:v>
                </c:pt>
                <c:pt idx="66">
                  <c:v>#N/A</c:v>
                </c:pt>
                <c:pt idx="67">
                  <c:v>1.406057596206665</c:v>
                </c:pt>
                <c:pt idx="68">
                  <c:v>0.53815239667892456</c:v>
                </c:pt>
                <c:pt idx="69">
                  <c:v>#N/A</c:v>
                </c:pt>
                <c:pt idx="70">
                  <c:v>#N/A</c:v>
                </c:pt>
                <c:pt idx="71">
                  <c:v>0.14393122494220734</c:v>
                </c:pt>
                <c:pt idx="72">
                  <c:v>7.4967508316040039</c:v>
                </c:pt>
                <c:pt idx="73">
                  <c:v>#N/A</c:v>
                </c:pt>
                <c:pt idx="74">
                  <c:v>#N/A</c:v>
                </c:pt>
                <c:pt idx="75">
                  <c:v>#N/A</c:v>
                </c:pt>
                <c:pt idx="76">
                  <c:v>#N/A</c:v>
                </c:pt>
                <c:pt idx="77">
                  <c:v>16.872602462768555</c:v>
                </c:pt>
                <c:pt idx="78">
                  <c:v>#N/A</c:v>
                </c:pt>
                <c:pt idx="79">
                  <c:v>22.612417221069336</c:v>
                </c:pt>
                <c:pt idx="80">
                  <c:v>#N/A</c:v>
                </c:pt>
                <c:pt idx="81">
                  <c:v>#N/A</c:v>
                </c:pt>
                <c:pt idx="82">
                  <c:v>#N/A</c:v>
                </c:pt>
                <c:pt idx="83">
                  <c:v>#N/A</c:v>
                </c:pt>
                <c:pt idx="84">
                  <c:v>#N/A</c:v>
                </c:pt>
                <c:pt idx="85">
                  <c:v>#N/A</c:v>
                </c:pt>
                <c:pt idx="86">
                  <c:v>46.635345458984375</c:v>
                </c:pt>
                <c:pt idx="87">
                  <c:v>1.9739949703216553</c:v>
                </c:pt>
                <c:pt idx="88">
                  <c:v>#N/A</c:v>
                </c:pt>
                <c:pt idx="89">
                  <c:v>#N/A</c:v>
                </c:pt>
                <c:pt idx="90">
                  <c:v>#N/A</c:v>
                </c:pt>
                <c:pt idx="91">
                  <c:v>#N/A</c:v>
                </c:pt>
                <c:pt idx="92">
                  <c:v>44.574058532714844</c:v>
                </c:pt>
                <c:pt idx="93">
                  <c:v>#N/A</c:v>
                </c:pt>
                <c:pt idx="94">
                  <c:v>#N/A</c:v>
                </c:pt>
                <c:pt idx="95">
                  <c:v>#N/A</c:v>
                </c:pt>
                <c:pt idx="96">
                  <c:v>#N/A</c:v>
                </c:pt>
                <c:pt idx="97">
                  <c:v>2.1511144638061523</c:v>
                </c:pt>
                <c:pt idx="98">
                  <c:v>#N/A</c:v>
                </c:pt>
                <c:pt idx="99">
                  <c:v>#N/A</c:v>
                </c:pt>
                <c:pt idx="100">
                  <c:v>#N/A</c:v>
                </c:pt>
                <c:pt idx="101">
                  <c:v>#N/A</c:v>
                </c:pt>
                <c:pt idx="102">
                  <c:v>#N/A</c:v>
                </c:pt>
                <c:pt idx="103">
                  <c:v>2.1522345542907715</c:v>
                </c:pt>
                <c:pt idx="104">
                  <c:v>#N/A</c:v>
                </c:pt>
                <c:pt idx="105">
                  <c:v>#N/A</c:v>
                </c:pt>
                <c:pt idx="106">
                  <c:v>#N/A</c:v>
                </c:pt>
                <c:pt idx="107">
                  <c:v>#N/A</c:v>
                </c:pt>
                <c:pt idx="108">
                  <c:v>#N/A</c:v>
                </c:pt>
                <c:pt idx="109">
                  <c:v>#N/A</c:v>
                </c:pt>
                <c:pt idx="110">
                  <c:v>44.874645233154297</c:v>
                </c:pt>
                <c:pt idx="111">
                  <c:v>21.443801879882813</c:v>
                </c:pt>
                <c:pt idx="112">
                  <c:v>#N/A</c:v>
                </c:pt>
                <c:pt idx="113">
                  <c:v>48.707923889160156</c:v>
                </c:pt>
                <c:pt idx="114">
                  <c:v>49.085395812988281</c:v>
                </c:pt>
                <c:pt idx="115">
                  <c:v>52.745357513427734</c:v>
                </c:pt>
                <c:pt idx="116">
                  <c:v>#N/A</c:v>
                </c:pt>
                <c:pt idx="117">
                  <c:v>#N/A</c:v>
                </c:pt>
                <c:pt idx="118">
                  <c:v>#N/A</c:v>
                </c:pt>
                <c:pt idx="119">
                  <c:v>#N/A</c:v>
                </c:pt>
                <c:pt idx="120">
                  <c:v>#N/A</c:v>
                </c:pt>
                <c:pt idx="121">
                  <c:v>#N/A</c:v>
                </c:pt>
                <c:pt idx="122">
                  <c:v>#N/A</c:v>
                </c:pt>
                <c:pt idx="123">
                  <c:v>#N/A</c:v>
                </c:pt>
                <c:pt idx="124">
                  <c:v>5.2884030342102051</c:v>
                </c:pt>
                <c:pt idx="125">
                  <c:v>2.0422365665435791</c:v>
                </c:pt>
                <c:pt idx="126">
                  <c:v>3.4920558929443359</c:v>
                </c:pt>
                <c:pt idx="127">
                  <c:v>#N/A</c:v>
                </c:pt>
                <c:pt idx="128">
                  <c:v>#N/A</c:v>
                </c:pt>
                <c:pt idx="129">
                  <c:v>#N/A</c:v>
                </c:pt>
                <c:pt idx="130">
                  <c:v>8.6419239044189453</c:v>
                </c:pt>
                <c:pt idx="131">
                  <c:v>#N/A</c:v>
                </c:pt>
                <c:pt idx="132">
                  <c:v>21.609430313110352</c:v>
                </c:pt>
                <c:pt idx="133">
                  <c:v>#N/A</c:v>
                </c:pt>
                <c:pt idx="134">
                  <c:v>7.6209907531738281</c:v>
                </c:pt>
                <c:pt idx="135">
                  <c:v>5.2688956260681152</c:v>
                </c:pt>
                <c:pt idx="136">
                  <c:v>9.6823205947875977</c:v>
                </c:pt>
                <c:pt idx="137">
                  <c:v>58.905853271484375</c:v>
                </c:pt>
                <c:pt idx="138">
                  <c:v>#N/A</c:v>
                </c:pt>
                <c:pt idx="139">
                  <c:v>#N/A</c:v>
                </c:pt>
                <c:pt idx="140">
                  <c:v>#N/A</c:v>
                </c:pt>
                <c:pt idx="141">
                  <c:v>62.240066528320313</c:v>
                </c:pt>
                <c:pt idx="142">
                  <c:v>46.537296295166016</c:v>
                </c:pt>
                <c:pt idx="143">
                  <c:v>4.7509927749633789</c:v>
                </c:pt>
                <c:pt idx="144">
                  <c:v>#N/A</c:v>
                </c:pt>
                <c:pt idx="145">
                  <c:v>#N/A</c:v>
                </c:pt>
                <c:pt idx="146">
                  <c:v>#N/A</c:v>
                </c:pt>
                <c:pt idx="147">
                  <c:v>#N/A</c:v>
                </c:pt>
                <c:pt idx="148">
                  <c:v>57.971199035644531</c:v>
                </c:pt>
                <c:pt idx="149">
                  <c:v>#N/A</c:v>
                </c:pt>
                <c:pt idx="150">
                  <c:v>#N/A</c:v>
                </c:pt>
                <c:pt idx="151">
                  <c:v>#N/A</c:v>
                </c:pt>
                <c:pt idx="152">
                  <c:v>#N/A</c:v>
                </c:pt>
                <c:pt idx="153">
                  <c:v>#N/A</c:v>
                </c:pt>
                <c:pt idx="154">
                  <c:v>#N/A</c:v>
                </c:pt>
                <c:pt idx="155">
                  <c:v>#N/A</c:v>
                </c:pt>
                <c:pt idx="156">
                  <c:v>46.802787780761719</c:v>
                </c:pt>
                <c:pt idx="157">
                  <c:v>#N/A</c:v>
                </c:pt>
                <c:pt idx="158">
                  <c:v>#N/A</c:v>
                </c:pt>
                <c:pt idx="159">
                  <c:v>13.173731803894043</c:v>
                </c:pt>
                <c:pt idx="160">
                  <c:v>#N/A</c:v>
                </c:pt>
                <c:pt idx="161">
                  <c:v>#N/A</c:v>
                </c:pt>
                <c:pt idx="162">
                  <c:v>#N/A</c:v>
                </c:pt>
                <c:pt idx="163">
                  <c:v>#N/A</c:v>
                </c:pt>
                <c:pt idx="164">
                  <c:v>#N/A</c:v>
                </c:pt>
                <c:pt idx="165">
                  <c:v>#N/A</c:v>
                </c:pt>
                <c:pt idx="166">
                  <c:v>#N/A</c:v>
                </c:pt>
                <c:pt idx="167">
                  <c:v>#N/A</c:v>
                </c:pt>
                <c:pt idx="168">
                  <c:v>#N/A</c:v>
                </c:pt>
                <c:pt idx="169">
                  <c:v>#N/A</c:v>
                </c:pt>
                <c:pt idx="170">
                  <c:v>#N/A</c:v>
                </c:pt>
                <c:pt idx="171">
                  <c:v>1.5177098512649536</c:v>
                </c:pt>
                <c:pt idx="172">
                  <c:v>17.279323577880859</c:v>
                </c:pt>
                <c:pt idx="173">
                  <c:v>#N/A</c:v>
                </c:pt>
                <c:pt idx="174">
                  <c:v>#N/A</c:v>
                </c:pt>
                <c:pt idx="175">
                  <c:v>#N/A</c:v>
                </c:pt>
                <c:pt idx="176">
                  <c:v>#N/A</c:v>
                </c:pt>
                <c:pt idx="177">
                  <c:v>#N/A</c:v>
                </c:pt>
                <c:pt idx="178">
                  <c:v>41.439781188964844</c:v>
                </c:pt>
                <c:pt idx="179">
                  <c:v>#N/A</c:v>
                </c:pt>
                <c:pt idx="180">
                  <c:v>#N/A</c:v>
                </c:pt>
                <c:pt idx="181">
                  <c:v>0.80183929204940796</c:v>
                </c:pt>
                <c:pt idx="182">
                  <c:v>57.623924255371094</c:v>
                </c:pt>
                <c:pt idx="183">
                  <c:v>#N/A</c:v>
                </c:pt>
                <c:pt idx="184">
                  <c:v>#N/A</c:v>
                </c:pt>
                <c:pt idx="185">
                  <c:v>#N/A</c:v>
                </c:pt>
                <c:pt idx="186">
                  <c:v>37.478828430175781</c:v>
                </c:pt>
                <c:pt idx="187">
                  <c:v>#N/A</c:v>
                </c:pt>
                <c:pt idx="188">
                  <c:v>#N/A</c:v>
                </c:pt>
                <c:pt idx="189">
                  <c:v>#N/A</c:v>
                </c:pt>
                <c:pt idx="190">
                  <c:v>11.082374572753906</c:v>
                </c:pt>
                <c:pt idx="191">
                  <c:v>#N/A</c:v>
                </c:pt>
                <c:pt idx="192">
                  <c:v>#N/A</c:v>
                </c:pt>
                <c:pt idx="193">
                  <c:v>#N/A</c:v>
                </c:pt>
              </c:numCache>
            </c:numRef>
          </c:yVal>
          <c:smooth val="0"/>
          <c:extLst>
            <c:ext xmlns:c16="http://schemas.microsoft.com/office/drawing/2014/chart" uri="{C3380CC4-5D6E-409C-BE32-E72D297353CC}">
              <c16:uniqueId val="{00000001-A8BE-409A-A9D6-81ABB2B002A9}"/>
            </c:ext>
          </c:extLst>
        </c:ser>
        <c:ser>
          <c:idx val="1"/>
          <c:order val="1"/>
          <c:tx>
            <c:v>Reduction in Inequality (Gini)</c:v>
          </c:tx>
          <c:spPr>
            <a:ln w="25400" cap="rnd">
              <a:no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0"/>
          </c:trendline>
          <c:xVal>
            <c:numRef>
              <c:f>'Annex Figure 1.1.11.'!$B$6:$B$200</c:f>
              <c:numCache>
                <c:formatCode>0.0</c:formatCode>
                <c:ptCount val="195"/>
                <c:pt idx="0">
                  <c:v>#N/A</c:v>
                </c:pt>
                <c:pt idx="1">
                  <c:v>1.5699999332427979</c:v>
                </c:pt>
                <c:pt idx="2">
                  <c:v>#N/A</c:v>
                </c:pt>
                <c:pt idx="3">
                  <c:v>2.309999942779541</c:v>
                </c:pt>
                <c:pt idx="4">
                  <c:v>#N/A</c:v>
                </c:pt>
                <c:pt idx="5">
                  <c:v>2.0399999618530273</c:v>
                </c:pt>
                <c:pt idx="6">
                  <c:v>1.3700000047683716</c:v>
                </c:pt>
                <c:pt idx="7">
                  <c:v>#N/A</c:v>
                </c:pt>
                <c:pt idx="8">
                  <c:v>#N/A</c:v>
                </c:pt>
                <c:pt idx="9">
                  <c:v>#N/A</c:v>
                </c:pt>
                <c:pt idx="10">
                  <c:v>0.8399999737739563</c:v>
                </c:pt>
                <c:pt idx="11">
                  <c:v>#N/A</c:v>
                </c:pt>
                <c:pt idx="12">
                  <c:v>#N/A</c:v>
                </c:pt>
                <c:pt idx="13">
                  <c:v>0.72999995946884155</c:v>
                </c:pt>
                <c:pt idx="14">
                  <c:v>#N/A</c:v>
                </c:pt>
                <c:pt idx="15">
                  <c:v>3.059999942779541</c:v>
                </c:pt>
                <c:pt idx="16">
                  <c:v>#N/A</c:v>
                </c:pt>
                <c:pt idx="17">
                  <c:v>#N/A</c:v>
                </c:pt>
                <c:pt idx="18">
                  <c:v>2.9500000476837158</c:v>
                </c:pt>
                <c:pt idx="19">
                  <c:v>#N/A</c:v>
                </c:pt>
                <c:pt idx="20">
                  <c:v>2.1800000667572021</c:v>
                </c:pt>
                <c:pt idx="21">
                  <c:v>#N/A</c:v>
                </c:pt>
                <c:pt idx="22">
                  <c:v>1.6499999761581421</c:v>
                </c:pt>
                <c:pt idx="23">
                  <c:v>1.3399999141693115</c:v>
                </c:pt>
                <c:pt idx="24">
                  <c:v>#N/A</c:v>
                </c:pt>
                <c:pt idx="25">
                  <c:v>1.3899999856948853</c:v>
                </c:pt>
                <c:pt idx="26">
                  <c:v>1.9900000095367432</c:v>
                </c:pt>
                <c:pt idx="27">
                  <c:v>2.2799999713897705</c:v>
                </c:pt>
                <c:pt idx="28">
                  <c:v>#N/A</c:v>
                </c:pt>
                <c:pt idx="29">
                  <c:v>0.89999997615814209</c:v>
                </c:pt>
                <c:pt idx="30">
                  <c:v>3.9999999105930328E-2</c:v>
                </c:pt>
                <c:pt idx="31">
                  <c:v>#N/A</c:v>
                </c:pt>
                <c:pt idx="32">
                  <c:v>2.7799999713897705</c:v>
                </c:pt>
                <c:pt idx="33">
                  <c:v>0.68999999761581421</c:v>
                </c:pt>
                <c:pt idx="34">
                  <c:v>3.5</c:v>
                </c:pt>
                <c:pt idx="35">
                  <c:v>0.76999998092651367</c:v>
                </c:pt>
                <c:pt idx="36">
                  <c:v>2.9999997615814209</c:v>
                </c:pt>
                <c:pt idx="37">
                  <c:v>0.67000001668930054</c:v>
                </c:pt>
                <c:pt idx="38">
                  <c:v>0.73000001907348633</c:v>
                </c:pt>
                <c:pt idx="39">
                  <c:v>5.000000074505806E-2</c:v>
                </c:pt>
                <c:pt idx="40">
                  <c:v>#N/A</c:v>
                </c:pt>
                <c:pt idx="41">
                  <c:v>3.3700001239776611</c:v>
                </c:pt>
                <c:pt idx="42">
                  <c:v>#N/A</c:v>
                </c:pt>
                <c:pt idx="43">
                  <c:v>#N/A</c:v>
                </c:pt>
                <c:pt idx="44">
                  <c:v>9.9999997764825821E-3</c:v>
                </c:pt>
                <c:pt idx="45">
                  <c:v>#N/A</c:v>
                </c:pt>
                <c:pt idx="46">
                  <c:v>0.18000000715255737</c:v>
                </c:pt>
                <c:pt idx="47">
                  <c:v>#N/A</c:v>
                </c:pt>
                <c:pt idx="48">
                  <c:v>1.1800000667572021</c:v>
                </c:pt>
                <c:pt idx="49">
                  <c:v>1.4900001287460327</c:v>
                </c:pt>
                <c:pt idx="50">
                  <c:v>#N/A</c:v>
                </c:pt>
                <c:pt idx="51">
                  <c:v>0.81999999284744263</c:v>
                </c:pt>
                <c:pt idx="52">
                  <c:v>#N/A</c:v>
                </c:pt>
                <c:pt idx="53">
                  <c:v>#N/A</c:v>
                </c:pt>
                <c:pt idx="54">
                  <c:v>2.6000001430511475</c:v>
                </c:pt>
                <c:pt idx="55">
                  <c:v>#N/A</c:v>
                </c:pt>
                <c:pt idx="56">
                  <c:v>0.98000001907348633</c:v>
                </c:pt>
                <c:pt idx="57">
                  <c:v>1.1399999856948853</c:v>
                </c:pt>
                <c:pt idx="58">
                  <c:v>#N/A</c:v>
                </c:pt>
                <c:pt idx="59">
                  <c:v>#N/A</c:v>
                </c:pt>
                <c:pt idx="60">
                  <c:v>0.20000000298023224</c:v>
                </c:pt>
                <c:pt idx="61">
                  <c:v>#N/A</c:v>
                </c:pt>
                <c:pt idx="62">
                  <c:v>6.9899997711181641</c:v>
                </c:pt>
                <c:pt idx="63">
                  <c:v>#N/A</c:v>
                </c:pt>
                <c:pt idx="64">
                  <c:v>0.5899999737739563</c:v>
                </c:pt>
                <c:pt idx="65">
                  <c:v>#N/A</c:v>
                </c:pt>
                <c:pt idx="66">
                  <c:v>1.9900000095367432</c:v>
                </c:pt>
                <c:pt idx="67">
                  <c:v>0.18999999761581421</c:v>
                </c:pt>
                <c:pt idx="68">
                  <c:v>1.5499999523162842</c:v>
                </c:pt>
                <c:pt idx="69">
                  <c:v>1.9999999552965164E-2</c:v>
                </c:pt>
                <c:pt idx="70">
                  <c:v>#N/A</c:v>
                </c:pt>
                <c:pt idx="71">
                  <c:v>#N/A</c:v>
                </c:pt>
                <c:pt idx="72">
                  <c:v>0.76999998092651367</c:v>
                </c:pt>
                <c:pt idx="73">
                  <c:v>#N/A</c:v>
                </c:pt>
                <c:pt idx="74">
                  <c:v>#N/A</c:v>
                </c:pt>
                <c:pt idx="75">
                  <c:v>#N/A</c:v>
                </c:pt>
                <c:pt idx="76">
                  <c:v>1.5199998617172241</c:v>
                </c:pt>
                <c:pt idx="77">
                  <c:v>0.82999998331069946</c:v>
                </c:pt>
                <c:pt idx="78">
                  <c:v>#N/A</c:v>
                </c:pt>
                <c:pt idx="79">
                  <c:v>2.559999942779541</c:v>
                </c:pt>
                <c:pt idx="80">
                  <c:v>#N/A</c:v>
                </c:pt>
                <c:pt idx="81">
                  <c:v>#N/A</c:v>
                </c:pt>
                <c:pt idx="82">
                  <c:v>#N/A</c:v>
                </c:pt>
                <c:pt idx="83">
                  <c:v>#N/A</c:v>
                </c:pt>
                <c:pt idx="84">
                  <c:v>#N/A</c:v>
                </c:pt>
                <c:pt idx="85">
                  <c:v>#N/A</c:v>
                </c:pt>
                <c:pt idx="86">
                  <c:v>1.6100000143051147</c:v>
                </c:pt>
                <c:pt idx="87">
                  <c:v>0.38000002503395081</c:v>
                </c:pt>
                <c:pt idx="88">
                  <c:v>0.68999999761581421</c:v>
                </c:pt>
                <c:pt idx="89">
                  <c:v>#N/A</c:v>
                </c:pt>
                <c:pt idx="90">
                  <c:v>2.8399999141693115</c:v>
                </c:pt>
                <c:pt idx="91">
                  <c:v>#N/A</c:v>
                </c:pt>
                <c:pt idx="92">
                  <c:v>3.0799999237060547</c:v>
                </c:pt>
                <c:pt idx="93">
                  <c:v>#N/A</c:v>
                </c:pt>
                <c:pt idx="94">
                  <c:v>0.76999998092651367</c:v>
                </c:pt>
                <c:pt idx="95">
                  <c:v>1.0499999523162842</c:v>
                </c:pt>
                <c:pt idx="96">
                  <c:v>7.0999999046325684</c:v>
                </c:pt>
                <c:pt idx="97">
                  <c:v>2.630000114440918</c:v>
                </c:pt>
                <c:pt idx="98">
                  <c:v>#N/A</c:v>
                </c:pt>
                <c:pt idx="99">
                  <c:v>0.46000000834465027</c:v>
                </c:pt>
                <c:pt idx="100">
                  <c:v>#N/A</c:v>
                </c:pt>
                <c:pt idx="101">
                  <c:v>#N/A</c:v>
                </c:pt>
                <c:pt idx="102">
                  <c:v>0.15000000596046448</c:v>
                </c:pt>
                <c:pt idx="103">
                  <c:v>1.5</c:v>
                </c:pt>
                <c:pt idx="104">
                  <c:v>0.70999997854232788</c:v>
                </c:pt>
                <c:pt idx="105">
                  <c:v>#N/A</c:v>
                </c:pt>
                <c:pt idx="106">
                  <c:v>0.59999996423721313</c:v>
                </c:pt>
                <c:pt idx="107">
                  <c:v>#N/A</c:v>
                </c:pt>
                <c:pt idx="108">
                  <c:v>#N/A</c:v>
                </c:pt>
                <c:pt idx="109">
                  <c:v>2.5</c:v>
                </c:pt>
                <c:pt idx="110">
                  <c:v>3.4600000381469727</c:v>
                </c:pt>
                <c:pt idx="111">
                  <c:v>1.6699999570846558</c:v>
                </c:pt>
                <c:pt idx="112">
                  <c:v>#N/A</c:v>
                </c:pt>
                <c:pt idx="113">
                  <c:v>1.25</c:v>
                </c:pt>
                <c:pt idx="114">
                  <c:v>2</c:v>
                </c:pt>
                <c:pt idx="115">
                  <c:v>1.7700001001358032</c:v>
                </c:pt>
                <c:pt idx="116">
                  <c:v>1.0900000333786011</c:v>
                </c:pt>
                <c:pt idx="117">
                  <c:v>1.2699999809265137</c:v>
                </c:pt>
                <c:pt idx="118">
                  <c:v>0.27000001072883606</c:v>
                </c:pt>
                <c:pt idx="119">
                  <c:v>3.1899998188018799</c:v>
                </c:pt>
                <c:pt idx="120">
                  <c:v>#N/A</c:v>
                </c:pt>
                <c:pt idx="121">
                  <c:v>1.3199999332427979</c:v>
                </c:pt>
                <c:pt idx="122">
                  <c:v>#N/A</c:v>
                </c:pt>
                <c:pt idx="123">
                  <c:v>#N/A</c:v>
                </c:pt>
                <c:pt idx="124">
                  <c:v>2.2300000190734863</c:v>
                </c:pt>
                <c:pt idx="125">
                  <c:v>0.65999996662139893</c:v>
                </c:pt>
                <c:pt idx="126">
                  <c:v>0.2800000011920929</c:v>
                </c:pt>
                <c:pt idx="127">
                  <c:v>1.2300000190734863</c:v>
                </c:pt>
                <c:pt idx="128">
                  <c:v>#N/A</c:v>
                </c:pt>
                <c:pt idx="129">
                  <c:v>#N/A</c:v>
                </c:pt>
                <c:pt idx="130">
                  <c:v>0.56999999284744263</c:v>
                </c:pt>
                <c:pt idx="131">
                  <c:v>#N/A</c:v>
                </c:pt>
                <c:pt idx="132">
                  <c:v>1.5199999809265137</c:v>
                </c:pt>
                <c:pt idx="133">
                  <c:v>9.9999997764825821E-3</c:v>
                </c:pt>
                <c:pt idx="134">
                  <c:v>#N/A</c:v>
                </c:pt>
                <c:pt idx="135">
                  <c:v>1.4399999380111694</c:v>
                </c:pt>
                <c:pt idx="136">
                  <c:v>0.66999995708465576</c:v>
                </c:pt>
                <c:pt idx="137">
                  <c:v>1.9700000286102295</c:v>
                </c:pt>
                <c:pt idx="138">
                  <c:v>#N/A</c:v>
                </c:pt>
                <c:pt idx="139">
                  <c:v>#N/A</c:v>
                </c:pt>
                <c:pt idx="140">
                  <c:v>#N/A</c:v>
                </c:pt>
                <c:pt idx="141">
                  <c:v>1.059999942779541</c:v>
                </c:pt>
                <c:pt idx="142">
                  <c:v>#N/A</c:v>
                </c:pt>
                <c:pt idx="143">
                  <c:v>1.5100001096725464</c:v>
                </c:pt>
                <c:pt idx="144">
                  <c:v>0.75999999046325684</c:v>
                </c:pt>
                <c:pt idx="145">
                  <c:v>#N/A</c:v>
                </c:pt>
                <c:pt idx="146">
                  <c:v>0.70999997854232788</c:v>
                </c:pt>
                <c:pt idx="147">
                  <c:v>0.98999994993209839</c:v>
                </c:pt>
                <c:pt idx="148">
                  <c:v>1.9600000381469727</c:v>
                </c:pt>
                <c:pt idx="149">
                  <c:v>2.5699999332427979</c:v>
                </c:pt>
                <c:pt idx="150">
                  <c:v>0.89999997615814209</c:v>
                </c:pt>
                <c:pt idx="151">
                  <c:v>#N/A</c:v>
                </c:pt>
                <c:pt idx="152">
                  <c:v>#N/A</c:v>
                </c:pt>
                <c:pt idx="153">
                  <c:v>#N/A</c:v>
                </c:pt>
                <c:pt idx="154">
                  <c:v>#N/A</c:v>
                </c:pt>
                <c:pt idx="155">
                  <c:v>0.18000000715255737</c:v>
                </c:pt>
                <c:pt idx="156">
                  <c:v>3.3100001811981201</c:v>
                </c:pt>
                <c:pt idx="157">
                  <c:v>10.100000381469727</c:v>
                </c:pt>
                <c:pt idx="158">
                  <c:v>#N/A</c:v>
                </c:pt>
                <c:pt idx="159">
                  <c:v>0.64999997615814209</c:v>
                </c:pt>
                <c:pt idx="160">
                  <c:v>#N/A</c:v>
                </c:pt>
                <c:pt idx="161">
                  <c:v>0.49000000953674316</c:v>
                </c:pt>
                <c:pt idx="162">
                  <c:v>#N/A</c:v>
                </c:pt>
                <c:pt idx="163">
                  <c:v>1.0199999809265137</c:v>
                </c:pt>
                <c:pt idx="164">
                  <c:v>#N/A</c:v>
                </c:pt>
                <c:pt idx="165">
                  <c:v>#N/A</c:v>
                </c:pt>
                <c:pt idx="166">
                  <c:v>#N/A</c:v>
                </c:pt>
                <c:pt idx="167">
                  <c:v>#N/A</c:v>
                </c:pt>
                <c:pt idx="168">
                  <c:v>#N/A</c:v>
                </c:pt>
                <c:pt idx="169">
                  <c:v>#N/A</c:v>
                </c:pt>
                <c:pt idx="170">
                  <c:v>0.56999999284744263</c:v>
                </c:pt>
                <c:pt idx="171">
                  <c:v>0.46000000834465027</c:v>
                </c:pt>
                <c:pt idx="172">
                  <c:v>#N/A</c:v>
                </c:pt>
                <c:pt idx="173">
                  <c:v>6.4899997711181641</c:v>
                </c:pt>
                <c:pt idx="174">
                  <c:v>0.17999999225139618</c:v>
                </c:pt>
                <c:pt idx="175">
                  <c:v>#N/A</c:v>
                </c:pt>
                <c:pt idx="176">
                  <c:v>#N/A</c:v>
                </c:pt>
                <c:pt idx="177">
                  <c:v>0.75</c:v>
                </c:pt>
                <c:pt idx="178">
                  <c:v>1.1399999856948853</c:v>
                </c:pt>
                <c:pt idx="179">
                  <c:v>#N/A</c:v>
                </c:pt>
                <c:pt idx="180">
                  <c:v>#N/A</c:v>
                </c:pt>
                <c:pt idx="181">
                  <c:v>0.76999998092651367</c:v>
                </c:pt>
                <c:pt idx="182">
                  <c:v>4.3600001335144043</c:v>
                </c:pt>
                <c:pt idx="183">
                  <c:v>#N/A</c:v>
                </c:pt>
                <c:pt idx="184">
                  <c:v>#N/A</c:v>
                </c:pt>
                <c:pt idx="185">
                  <c:v>#N/A</c:v>
                </c:pt>
                <c:pt idx="186">
                  <c:v>1.1499998569488525</c:v>
                </c:pt>
                <c:pt idx="187">
                  <c:v>#N/A</c:v>
                </c:pt>
                <c:pt idx="188">
                  <c:v>#N/A</c:v>
                </c:pt>
                <c:pt idx="189">
                  <c:v>#N/A</c:v>
                </c:pt>
                <c:pt idx="190">
                  <c:v>1.0099999904632568</c:v>
                </c:pt>
                <c:pt idx="191">
                  <c:v>#N/A</c:v>
                </c:pt>
                <c:pt idx="192">
                  <c:v>0.25</c:v>
                </c:pt>
                <c:pt idx="193">
                  <c:v>0.43000000715255737</c:v>
                </c:pt>
              </c:numCache>
            </c:numRef>
          </c:xVal>
          <c:yVal>
            <c:numRef>
              <c:f>'Annex Figure 1.1.11.'!$D$6:$D$199</c:f>
              <c:numCache>
                <c:formatCode>0.0</c:formatCode>
                <c:ptCount val="194"/>
                <c:pt idx="0">
                  <c:v>#N/A</c:v>
                </c:pt>
                <c:pt idx="1">
                  <c:v>14.662476539611816</c:v>
                </c:pt>
                <c:pt idx="2">
                  <c:v>#N/A</c:v>
                </c:pt>
                <c:pt idx="3">
                  <c:v>#N/A</c:v>
                </c:pt>
                <c:pt idx="4">
                  <c:v>#N/A</c:v>
                </c:pt>
                <c:pt idx="5">
                  <c:v>11.999528884887695</c:v>
                </c:pt>
                <c:pt idx="6">
                  <c:v>23.55592155456543</c:v>
                </c:pt>
                <c:pt idx="7">
                  <c:v>#N/A</c:v>
                </c:pt>
                <c:pt idx="8">
                  <c:v>#N/A</c:v>
                </c:pt>
                <c:pt idx="9">
                  <c:v>#N/A</c:v>
                </c:pt>
                <c:pt idx="10">
                  <c:v>2.2169816493988037</c:v>
                </c:pt>
                <c:pt idx="11">
                  <c:v>#N/A</c:v>
                </c:pt>
                <c:pt idx="12">
                  <c:v>#N/A</c:v>
                </c:pt>
                <c:pt idx="13">
                  <c:v>#N/A</c:v>
                </c:pt>
                <c:pt idx="14">
                  <c:v>#N/A</c:v>
                </c:pt>
                <c:pt idx="15">
                  <c:v>53.37164306640625</c:v>
                </c:pt>
                <c:pt idx="16">
                  <c:v>#N/A</c:v>
                </c:pt>
                <c:pt idx="17">
                  <c:v>#N/A</c:v>
                </c:pt>
                <c:pt idx="18">
                  <c:v>#N/A</c:v>
                </c:pt>
                <c:pt idx="19">
                  <c:v>0.1725274920463562</c:v>
                </c:pt>
                <c:pt idx="20">
                  <c:v>6.0430397987365723</c:v>
                </c:pt>
                <c:pt idx="21">
                  <c:v>16.110649108886719</c:v>
                </c:pt>
                <c:pt idx="22">
                  <c:v>#N/A</c:v>
                </c:pt>
                <c:pt idx="23">
                  <c:v>10.321536064147949</c:v>
                </c:pt>
                <c:pt idx="24">
                  <c:v>#N/A</c:v>
                </c:pt>
                <c:pt idx="25">
                  <c:v>#N/A</c:v>
                </c:pt>
                <c:pt idx="26">
                  <c:v>-0.40715712308883667</c:v>
                </c:pt>
                <c:pt idx="27">
                  <c:v>#N/A</c:v>
                </c:pt>
                <c:pt idx="28">
                  <c:v>#N/A</c:v>
                </c:pt>
                <c:pt idx="29">
                  <c:v>-6.2843136489391327E-2</c:v>
                </c:pt>
                <c:pt idx="30">
                  <c:v>2.4958462745416909E-6</c:v>
                </c:pt>
                <c:pt idx="31">
                  <c:v>#N/A</c:v>
                </c:pt>
                <c:pt idx="32">
                  <c:v>#N/A</c:v>
                </c:pt>
                <c:pt idx="33">
                  <c:v>#N/A</c:v>
                </c:pt>
                <c:pt idx="34">
                  <c:v>2.3275563716888428</c:v>
                </c:pt>
                <c:pt idx="35">
                  <c:v>11.606960296630859</c:v>
                </c:pt>
                <c:pt idx="36">
                  <c:v>0.46054947376251221</c:v>
                </c:pt>
                <c:pt idx="37">
                  <c:v>#N/A</c:v>
                </c:pt>
                <c:pt idx="38">
                  <c:v>0.67072641849517822</c:v>
                </c:pt>
                <c:pt idx="39">
                  <c:v>#N/A</c:v>
                </c:pt>
                <c:pt idx="40">
                  <c:v>1.681909441947937</c:v>
                </c:pt>
                <c:pt idx="41">
                  <c:v>#N/A</c:v>
                </c:pt>
                <c:pt idx="42">
                  <c:v>#N/A</c:v>
                </c:pt>
                <c:pt idx="43">
                  <c:v>#N/A</c:v>
                </c:pt>
                <c:pt idx="44">
                  <c:v>1.6718895435333252</c:v>
                </c:pt>
                <c:pt idx="45">
                  <c:v>#N/A</c:v>
                </c:pt>
                <c:pt idx="46">
                  <c:v>2.589146614074707</c:v>
                </c:pt>
                <c:pt idx="47">
                  <c:v>#N/A</c:v>
                </c:pt>
                <c:pt idx="48">
                  <c:v>1.7610948085784912</c:v>
                </c:pt>
                <c:pt idx="49">
                  <c:v>3.1532611846923828</c:v>
                </c:pt>
                <c:pt idx="50">
                  <c:v>#N/A</c:v>
                </c:pt>
                <c:pt idx="51">
                  <c:v>-0.75914883613586426</c:v>
                </c:pt>
                <c:pt idx="52">
                  <c:v>#N/A</c:v>
                </c:pt>
                <c:pt idx="53">
                  <c:v>#N/A</c:v>
                </c:pt>
                <c:pt idx="54">
                  <c:v>#N/A</c:v>
                </c:pt>
                <c:pt idx="55">
                  <c:v>#N/A</c:v>
                </c:pt>
                <c:pt idx="56">
                  <c:v>#N/A</c:v>
                </c:pt>
                <c:pt idx="57">
                  <c:v>#N/A</c:v>
                </c:pt>
                <c:pt idx="58">
                  <c:v>#N/A</c:v>
                </c:pt>
                <c:pt idx="59">
                  <c:v>#N/A</c:v>
                </c:pt>
                <c:pt idx="60">
                  <c:v>#N/A</c:v>
                </c:pt>
                <c:pt idx="61">
                  <c:v>#N/A</c:v>
                </c:pt>
                <c:pt idx="62">
                  <c:v>#N/A</c:v>
                </c:pt>
                <c:pt idx="63">
                  <c:v>#N/A</c:v>
                </c:pt>
                <c:pt idx="64">
                  <c:v>0.24924099445343018</c:v>
                </c:pt>
                <c:pt idx="65">
                  <c:v>#N/A</c:v>
                </c:pt>
                <c:pt idx="66">
                  <c:v>#N/A</c:v>
                </c:pt>
                <c:pt idx="67">
                  <c:v>-0.82095742225646973</c:v>
                </c:pt>
                <c:pt idx="68">
                  <c:v>1.0842690244317055E-2</c:v>
                </c:pt>
                <c:pt idx="69">
                  <c:v>#N/A</c:v>
                </c:pt>
                <c:pt idx="70">
                  <c:v>#N/A</c:v>
                </c:pt>
                <c:pt idx="71">
                  <c:v>-0.34535679221153259</c:v>
                </c:pt>
                <c:pt idx="72">
                  <c:v>0.71897315979003906</c:v>
                </c:pt>
                <c:pt idx="73">
                  <c:v>#N/A</c:v>
                </c:pt>
                <c:pt idx="74">
                  <c:v>#N/A</c:v>
                </c:pt>
                <c:pt idx="75">
                  <c:v>#N/A</c:v>
                </c:pt>
                <c:pt idx="76">
                  <c:v>#N/A</c:v>
                </c:pt>
                <c:pt idx="77">
                  <c:v>4.6187171936035156</c:v>
                </c:pt>
                <c:pt idx="78">
                  <c:v>#N/A</c:v>
                </c:pt>
                <c:pt idx="79">
                  <c:v>3.5433886051177979</c:v>
                </c:pt>
                <c:pt idx="80">
                  <c:v>#N/A</c:v>
                </c:pt>
                <c:pt idx="81">
                  <c:v>#N/A</c:v>
                </c:pt>
                <c:pt idx="82">
                  <c:v>#N/A</c:v>
                </c:pt>
                <c:pt idx="83">
                  <c:v>#N/A</c:v>
                </c:pt>
                <c:pt idx="84">
                  <c:v>#N/A</c:v>
                </c:pt>
                <c:pt idx="85">
                  <c:v>#N/A</c:v>
                </c:pt>
                <c:pt idx="86">
                  <c:v>20.652069091796875</c:v>
                </c:pt>
                <c:pt idx="87">
                  <c:v>0.33046570420265198</c:v>
                </c:pt>
                <c:pt idx="88">
                  <c:v>#N/A</c:v>
                </c:pt>
                <c:pt idx="89">
                  <c:v>#N/A</c:v>
                </c:pt>
                <c:pt idx="90">
                  <c:v>#N/A</c:v>
                </c:pt>
                <c:pt idx="91">
                  <c:v>#N/A</c:v>
                </c:pt>
                <c:pt idx="92">
                  <c:v>22.291488647460938</c:v>
                </c:pt>
                <c:pt idx="93">
                  <c:v>#N/A</c:v>
                </c:pt>
                <c:pt idx="94">
                  <c:v>#N/A</c:v>
                </c:pt>
                <c:pt idx="95">
                  <c:v>#N/A</c:v>
                </c:pt>
                <c:pt idx="96">
                  <c:v>#N/A</c:v>
                </c:pt>
                <c:pt idx="97">
                  <c:v>0.53685694932937622</c:v>
                </c:pt>
                <c:pt idx="98">
                  <c:v>#N/A</c:v>
                </c:pt>
                <c:pt idx="99">
                  <c:v>#N/A</c:v>
                </c:pt>
                <c:pt idx="100">
                  <c:v>#N/A</c:v>
                </c:pt>
                <c:pt idx="101">
                  <c:v>#N/A</c:v>
                </c:pt>
                <c:pt idx="102">
                  <c:v>#N/A</c:v>
                </c:pt>
                <c:pt idx="103">
                  <c:v>0.37450927495956421</c:v>
                </c:pt>
                <c:pt idx="104">
                  <c:v>#N/A</c:v>
                </c:pt>
                <c:pt idx="105">
                  <c:v>#N/A</c:v>
                </c:pt>
                <c:pt idx="106">
                  <c:v>#N/A</c:v>
                </c:pt>
                <c:pt idx="107">
                  <c:v>#N/A</c:v>
                </c:pt>
                <c:pt idx="108">
                  <c:v>#N/A</c:v>
                </c:pt>
                <c:pt idx="109">
                  <c:v>#N/A</c:v>
                </c:pt>
                <c:pt idx="110">
                  <c:v>18.683416366577148</c:v>
                </c:pt>
                <c:pt idx="111">
                  <c:v>2.5472495555877686</c:v>
                </c:pt>
                <c:pt idx="112">
                  <c:v>#N/A</c:v>
                </c:pt>
                <c:pt idx="113">
                  <c:v>25.564327239990234</c:v>
                </c:pt>
                <c:pt idx="114">
                  <c:v>20.564840316772461</c:v>
                </c:pt>
                <c:pt idx="115">
                  <c:v>26.429281234741211</c:v>
                </c:pt>
                <c:pt idx="116">
                  <c:v>#N/A</c:v>
                </c:pt>
                <c:pt idx="117">
                  <c:v>#N/A</c:v>
                </c:pt>
                <c:pt idx="118">
                  <c:v>#N/A</c:v>
                </c:pt>
                <c:pt idx="119">
                  <c:v>#N/A</c:v>
                </c:pt>
                <c:pt idx="120">
                  <c:v>#N/A</c:v>
                </c:pt>
                <c:pt idx="121">
                  <c:v>#N/A</c:v>
                </c:pt>
                <c:pt idx="122">
                  <c:v>#N/A</c:v>
                </c:pt>
                <c:pt idx="123">
                  <c:v>#N/A</c:v>
                </c:pt>
                <c:pt idx="124">
                  <c:v>0.31824991106987</c:v>
                </c:pt>
                <c:pt idx="125">
                  <c:v>-6.7631132900714874E-2</c:v>
                </c:pt>
                <c:pt idx="126">
                  <c:v>0.16243517398834229</c:v>
                </c:pt>
                <c:pt idx="127">
                  <c:v>#N/A</c:v>
                </c:pt>
                <c:pt idx="128">
                  <c:v>#N/A</c:v>
                </c:pt>
                <c:pt idx="129">
                  <c:v>#N/A</c:v>
                </c:pt>
                <c:pt idx="130">
                  <c:v>-0.17808951437473297</c:v>
                </c:pt>
                <c:pt idx="131">
                  <c:v>#N/A</c:v>
                </c:pt>
                <c:pt idx="132">
                  <c:v>3.25628662109375</c:v>
                </c:pt>
                <c:pt idx="133">
                  <c:v>#N/A</c:v>
                </c:pt>
                <c:pt idx="134">
                  <c:v>0.8780788779258728</c:v>
                </c:pt>
                <c:pt idx="135">
                  <c:v>-0.24358126521110535</c:v>
                </c:pt>
                <c:pt idx="136">
                  <c:v>0.98706966638565063</c:v>
                </c:pt>
                <c:pt idx="137">
                  <c:v>36.277286529541016</c:v>
                </c:pt>
                <c:pt idx="138">
                  <c:v>#N/A</c:v>
                </c:pt>
                <c:pt idx="139">
                  <c:v>#N/A</c:v>
                </c:pt>
                <c:pt idx="140">
                  <c:v>#N/A</c:v>
                </c:pt>
                <c:pt idx="141">
                  <c:v>41.212913513183594</c:v>
                </c:pt>
                <c:pt idx="142">
                  <c:v>18.193780899047852</c:v>
                </c:pt>
                <c:pt idx="143">
                  <c:v>0.63944083452224731</c:v>
                </c:pt>
                <c:pt idx="144">
                  <c:v>#N/A</c:v>
                </c:pt>
                <c:pt idx="145">
                  <c:v>#N/A</c:v>
                </c:pt>
                <c:pt idx="146">
                  <c:v>#N/A</c:v>
                </c:pt>
                <c:pt idx="147">
                  <c:v>#N/A</c:v>
                </c:pt>
                <c:pt idx="148">
                  <c:v>35.741451263427734</c:v>
                </c:pt>
                <c:pt idx="149">
                  <c:v>#N/A</c:v>
                </c:pt>
                <c:pt idx="150">
                  <c:v>#N/A</c:v>
                </c:pt>
                <c:pt idx="151">
                  <c:v>#N/A</c:v>
                </c:pt>
                <c:pt idx="152">
                  <c:v>#N/A</c:v>
                </c:pt>
                <c:pt idx="153">
                  <c:v>#N/A</c:v>
                </c:pt>
                <c:pt idx="154">
                  <c:v>#N/A</c:v>
                </c:pt>
                <c:pt idx="155">
                  <c:v>#N/A</c:v>
                </c:pt>
                <c:pt idx="156">
                  <c:v>10.622058868408203</c:v>
                </c:pt>
                <c:pt idx="157">
                  <c:v>#N/A</c:v>
                </c:pt>
                <c:pt idx="158">
                  <c:v>#N/A</c:v>
                </c:pt>
                <c:pt idx="159">
                  <c:v>2.056344747543335</c:v>
                </c:pt>
                <c:pt idx="160">
                  <c:v>#N/A</c:v>
                </c:pt>
                <c:pt idx="161">
                  <c:v>#N/A</c:v>
                </c:pt>
                <c:pt idx="162">
                  <c:v>#N/A</c:v>
                </c:pt>
                <c:pt idx="163">
                  <c:v>#N/A</c:v>
                </c:pt>
                <c:pt idx="164">
                  <c:v>#N/A</c:v>
                </c:pt>
                <c:pt idx="165">
                  <c:v>#N/A</c:v>
                </c:pt>
                <c:pt idx="166">
                  <c:v>#N/A</c:v>
                </c:pt>
                <c:pt idx="167">
                  <c:v>#N/A</c:v>
                </c:pt>
                <c:pt idx="168">
                  <c:v>#N/A</c:v>
                </c:pt>
                <c:pt idx="169">
                  <c:v>#N/A</c:v>
                </c:pt>
                <c:pt idx="170">
                  <c:v>#N/A</c:v>
                </c:pt>
                <c:pt idx="171">
                  <c:v>5.71620874106884E-2</c:v>
                </c:pt>
                <c:pt idx="172">
                  <c:v>3.8958649635314941</c:v>
                </c:pt>
                <c:pt idx="173">
                  <c:v>#N/A</c:v>
                </c:pt>
                <c:pt idx="174">
                  <c:v>#N/A</c:v>
                </c:pt>
                <c:pt idx="175">
                  <c:v>#N/A</c:v>
                </c:pt>
                <c:pt idx="176">
                  <c:v>#N/A</c:v>
                </c:pt>
                <c:pt idx="177">
                  <c:v>#N/A</c:v>
                </c:pt>
                <c:pt idx="178">
                  <c:v>13.19786262512207</c:v>
                </c:pt>
                <c:pt idx="179">
                  <c:v>#N/A</c:v>
                </c:pt>
                <c:pt idx="180">
                  <c:v>#N/A</c:v>
                </c:pt>
                <c:pt idx="181">
                  <c:v>-7.4729315936565399E-2</c:v>
                </c:pt>
                <c:pt idx="182">
                  <c:v>32.715408325195313</c:v>
                </c:pt>
                <c:pt idx="183">
                  <c:v>#N/A</c:v>
                </c:pt>
                <c:pt idx="184">
                  <c:v>#N/A</c:v>
                </c:pt>
                <c:pt idx="185">
                  <c:v>#N/A</c:v>
                </c:pt>
                <c:pt idx="186">
                  <c:v>8.6209907531738281</c:v>
                </c:pt>
                <c:pt idx="187">
                  <c:v>#N/A</c:v>
                </c:pt>
                <c:pt idx="188">
                  <c:v>#N/A</c:v>
                </c:pt>
                <c:pt idx="189">
                  <c:v>#N/A</c:v>
                </c:pt>
                <c:pt idx="190">
                  <c:v>1.1954560279846191</c:v>
                </c:pt>
                <c:pt idx="191">
                  <c:v>#N/A</c:v>
                </c:pt>
                <c:pt idx="192">
                  <c:v>#N/A</c:v>
                </c:pt>
                <c:pt idx="193">
                  <c:v>#N/A</c:v>
                </c:pt>
              </c:numCache>
            </c:numRef>
          </c:yVal>
          <c:smooth val="0"/>
          <c:extLst>
            <c:ext xmlns:c16="http://schemas.microsoft.com/office/drawing/2014/chart" uri="{C3380CC4-5D6E-409C-BE32-E72D297353CC}">
              <c16:uniqueId val="{00000003-A8BE-409A-A9D6-81ABB2B002A9}"/>
            </c:ext>
          </c:extLst>
        </c:ser>
        <c:dLbls>
          <c:showLegendKey val="0"/>
          <c:showVal val="0"/>
          <c:showCatName val="0"/>
          <c:showSerName val="0"/>
          <c:showPercent val="0"/>
          <c:showBubbleSize val="0"/>
        </c:dLbls>
        <c:axId val="608940079"/>
        <c:axId val="1159670687"/>
      </c:scatterChart>
      <c:valAx>
        <c:axId val="608940079"/>
        <c:scaling>
          <c:orientation val="minMax"/>
          <c:max val="5"/>
        </c:scaling>
        <c:delete val="0"/>
        <c:axPos val="b"/>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59670687"/>
        <c:crosses val="autoZero"/>
        <c:crossBetween val="midCat"/>
      </c:valAx>
      <c:valAx>
        <c:axId val="1159670687"/>
        <c:scaling>
          <c:orientation val="minMax"/>
          <c:max val="8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608940079"/>
        <c:crosses val="autoZero"/>
        <c:crossBetween val="midCat"/>
      </c:valAx>
      <c:spPr>
        <a:noFill/>
        <a:ln>
          <a:noFill/>
        </a:ln>
        <a:effectLst/>
      </c:spPr>
    </c:plotArea>
    <c:legend>
      <c:legendPos val="r"/>
      <c:legendEntry>
        <c:idx val="2"/>
        <c:delete val="1"/>
      </c:legendEntry>
      <c:legendEntry>
        <c:idx val="3"/>
        <c:delete val="1"/>
      </c:legendEntry>
      <c:layout>
        <c:manualLayout>
          <c:xMode val="edge"/>
          <c:yMode val="edge"/>
          <c:x val="9.438757655293091E-2"/>
          <c:y val="2.3126275882181359E-3"/>
          <c:w val="0.5528346456692913"/>
          <c:h val="0.166671041119860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B$4:$B$186</c:f>
              <c:numCache>
                <c:formatCode>General</c:formatCode>
                <c:ptCount val="183"/>
                <c:pt idx="0">
                  <c:v>11.11</c:v>
                </c:pt>
                <c:pt idx="1">
                  <c:v>11.11</c:v>
                </c:pt>
                <c:pt idx="2">
                  <c:v>23.15</c:v>
                </c:pt>
                <c:pt idx="3">
                  <c:v>13.89</c:v>
                </c:pt>
                <c:pt idx="4">
                  <c:v>35.19</c:v>
                </c:pt>
                <c:pt idx="5">
                  <c:v>19.440000000000001</c:v>
                </c:pt>
                <c:pt idx="6">
                  <c:v>25</c:v>
                </c:pt>
                <c:pt idx="7">
                  <c:v>83.33</c:v>
                </c:pt>
                <c:pt idx="8">
                  <c:v>69.91</c:v>
                </c:pt>
                <c:pt idx="9">
                  <c:v>79.63</c:v>
                </c:pt>
                <c:pt idx="10">
                  <c:v>2.78</c:v>
                </c:pt>
                <c:pt idx="11">
                  <c:v>11.11</c:v>
                </c:pt>
                <c:pt idx="12">
                  <c:v>0</c:v>
                </c:pt>
                <c:pt idx="13">
                  <c:v>25</c:v>
                </c:pt>
                <c:pt idx="14">
                  <c:v>22.22</c:v>
                </c:pt>
                <c:pt idx="15">
                  <c:v>25</c:v>
                </c:pt>
                <c:pt idx="16">
                  <c:v>42.59</c:v>
                </c:pt>
                <c:pt idx="17">
                  <c:v>40.74</c:v>
                </c:pt>
                <c:pt idx="18">
                  <c:v>16.670000000000002</c:v>
                </c:pt>
                <c:pt idx="19">
                  <c:v>48.15</c:v>
                </c:pt>
                <c:pt idx="21">
                  <c:v>32.409999999999997</c:v>
                </c:pt>
                <c:pt idx="22">
                  <c:v>11.11</c:v>
                </c:pt>
                <c:pt idx="23">
                  <c:v>19.440000000000001</c:v>
                </c:pt>
                <c:pt idx="24">
                  <c:v>75.930000000000007</c:v>
                </c:pt>
                <c:pt idx="25">
                  <c:v>92.59</c:v>
                </c:pt>
                <c:pt idx="26">
                  <c:v>52.78</c:v>
                </c:pt>
                <c:pt idx="27">
                  <c:v>27.78</c:v>
                </c:pt>
                <c:pt idx="28">
                  <c:v>45.37</c:v>
                </c:pt>
                <c:pt idx="29">
                  <c:v>45.37</c:v>
                </c:pt>
                <c:pt idx="30">
                  <c:v>25</c:v>
                </c:pt>
                <c:pt idx="31">
                  <c:v>57.41</c:v>
                </c:pt>
                <c:pt idx="32">
                  <c:v>75</c:v>
                </c:pt>
                <c:pt idx="33">
                  <c:v>44.44</c:v>
                </c:pt>
                <c:pt idx="35">
                  <c:v>85.19</c:v>
                </c:pt>
                <c:pt idx="36">
                  <c:v>28.7</c:v>
                </c:pt>
                <c:pt idx="37">
                  <c:v>58.33</c:v>
                </c:pt>
                <c:pt idx="38">
                  <c:v>55.56</c:v>
                </c:pt>
                <c:pt idx="39">
                  <c:v>88.89</c:v>
                </c:pt>
                <c:pt idx="40">
                  <c:v>96.3</c:v>
                </c:pt>
                <c:pt idx="41">
                  <c:v>42.13</c:v>
                </c:pt>
                <c:pt idx="42">
                  <c:v>47.22</c:v>
                </c:pt>
                <c:pt idx="43">
                  <c:v>50.93</c:v>
                </c:pt>
                <c:pt idx="44">
                  <c:v>71.3</c:v>
                </c:pt>
                <c:pt idx="45">
                  <c:v>81.48</c:v>
                </c:pt>
                <c:pt idx="46">
                  <c:v>93.52</c:v>
                </c:pt>
                <c:pt idx="47">
                  <c:v>88.89</c:v>
                </c:pt>
                <c:pt idx="48">
                  <c:v>93.52</c:v>
                </c:pt>
                <c:pt idx="50">
                  <c:v>100</c:v>
                </c:pt>
                <c:pt idx="51">
                  <c:v>2.78</c:v>
                </c:pt>
                <c:pt idx="52">
                  <c:v>11.11</c:v>
                </c:pt>
                <c:pt idx="53">
                  <c:v>51.85</c:v>
                </c:pt>
                <c:pt idx="54">
                  <c:v>93.52</c:v>
                </c:pt>
                <c:pt idx="55">
                  <c:v>94.44</c:v>
                </c:pt>
                <c:pt idx="56">
                  <c:v>54.63</c:v>
                </c:pt>
                <c:pt idx="57">
                  <c:v>82.41</c:v>
                </c:pt>
                <c:pt idx="65">
                  <c:v>78.7</c:v>
                </c:pt>
                <c:pt idx="70">
                  <c:v>79.63</c:v>
                </c:pt>
                <c:pt idx="71">
                  <c:v>25</c:v>
                </c:pt>
                <c:pt idx="72">
                  <c:v>18.52</c:v>
                </c:pt>
                <c:pt idx="73">
                  <c:v>77.78</c:v>
                </c:pt>
                <c:pt idx="74">
                  <c:v>100</c:v>
                </c:pt>
                <c:pt idx="75">
                  <c:v>74.069999999999993</c:v>
                </c:pt>
                <c:pt idx="76">
                  <c:v>52.78</c:v>
                </c:pt>
                <c:pt idx="77">
                  <c:v>81.48</c:v>
                </c:pt>
                <c:pt idx="78">
                  <c:v>30.56</c:v>
                </c:pt>
                <c:pt idx="79">
                  <c:v>68.52</c:v>
                </c:pt>
                <c:pt idx="80">
                  <c:v>45.37</c:v>
                </c:pt>
                <c:pt idx="81">
                  <c:v>18.52</c:v>
                </c:pt>
                <c:pt idx="82">
                  <c:v>50.93</c:v>
                </c:pt>
                <c:pt idx="83">
                  <c:v>62.04</c:v>
                </c:pt>
                <c:pt idx="84">
                  <c:v>87.04</c:v>
                </c:pt>
                <c:pt idx="86">
                  <c:v>52.78</c:v>
                </c:pt>
                <c:pt idx="87">
                  <c:v>86.11</c:v>
                </c:pt>
                <c:pt idx="89">
                  <c:v>97.22</c:v>
                </c:pt>
                <c:pt idx="90">
                  <c:v>48.15</c:v>
                </c:pt>
                <c:pt idx="91">
                  <c:v>43.52</c:v>
                </c:pt>
                <c:pt idx="94">
                  <c:v>22.22</c:v>
                </c:pt>
                <c:pt idx="96">
                  <c:v>93.52</c:v>
                </c:pt>
                <c:pt idx="97">
                  <c:v>52.78</c:v>
                </c:pt>
                <c:pt idx="98">
                  <c:v>75</c:v>
                </c:pt>
                <c:pt idx="99">
                  <c:v>33.799999999999997</c:v>
                </c:pt>
                <c:pt idx="100">
                  <c:v>50</c:v>
                </c:pt>
                <c:pt idx="101">
                  <c:v>94.44</c:v>
                </c:pt>
                <c:pt idx="102">
                  <c:v>36.11</c:v>
                </c:pt>
                <c:pt idx="106">
                  <c:v>57.41</c:v>
                </c:pt>
                <c:pt idx="107">
                  <c:v>75.930000000000007</c:v>
                </c:pt>
                <c:pt idx="108">
                  <c:v>68.52</c:v>
                </c:pt>
                <c:pt idx="109">
                  <c:v>88.89</c:v>
                </c:pt>
                <c:pt idx="111">
                  <c:v>97.22</c:v>
                </c:pt>
                <c:pt idx="112">
                  <c:v>77.78</c:v>
                </c:pt>
                <c:pt idx="113">
                  <c:v>59.72</c:v>
                </c:pt>
                <c:pt idx="116">
                  <c:v>73.150000000000006</c:v>
                </c:pt>
                <c:pt idx="117">
                  <c:v>87.04</c:v>
                </c:pt>
                <c:pt idx="119">
                  <c:v>52.78</c:v>
                </c:pt>
                <c:pt idx="121">
                  <c:v>64.81</c:v>
                </c:pt>
                <c:pt idx="122">
                  <c:v>80.56</c:v>
                </c:pt>
                <c:pt idx="123">
                  <c:v>83.33</c:v>
                </c:pt>
                <c:pt idx="125">
                  <c:v>79.63</c:v>
                </c:pt>
                <c:pt idx="126">
                  <c:v>95.37</c:v>
                </c:pt>
                <c:pt idx="128">
                  <c:v>72.22</c:v>
                </c:pt>
                <c:pt idx="130">
                  <c:v>82.41</c:v>
                </c:pt>
                <c:pt idx="131">
                  <c:v>87.96</c:v>
                </c:pt>
                <c:pt idx="132">
                  <c:v>50.93</c:v>
                </c:pt>
                <c:pt idx="133">
                  <c:v>61.11</c:v>
                </c:pt>
                <c:pt idx="134">
                  <c:v>82.87</c:v>
                </c:pt>
                <c:pt idx="136">
                  <c:v>100</c:v>
                </c:pt>
                <c:pt idx="139">
                  <c:v>66.67</c:v>
                </c:pt>
                <c:pt idx="140">
                  <c:v>80.56</c:v>
                </c:pt>
                <c:pt idx="142">
                  <c:v>92.59</c:v>
                </c:pt>
                <c:pt idx="143">
                  <c:v>82.41</c:v>
                </c:pt>
                <c:pt idx="144">
                  <c:v>40.74</c:v>
                </c:pt>
                <c:pt idx="146">
                  <c:v>87.96</c:v>
                </c:pt>
                <c:pt idx="147">
                  <c:v>87.04</c:v>
                </c:pt>
                <c:pt idx="148">
                  <c:v>84.26</c:v>
                </c:pt>
                <c:pt idx="149">
                  <c:v>65.28</c:v>
                </c:pt>
                <c:pt idx="160">
                  <c:v>68.52</c:v>
                </c:pt>
                <c:pt idx="161">
                  <c:v>8.33</c:v>
                </c:pt>
                <c:pt idx="162">
                  <c:v>84.26</c:v>
                </c:pt>
                <c:pt idx="163">
                  <c:v>100</c:v>
                </c:pt>
                <c:pt idx="164">
                  <c:v>80.09</c:v>
                </c:pt>
                <c:pt idx="165">
                  <c:v>92.13</c:v>
                </c:pt>
                <c:pt idx="166">
                  <c:v>70.37</c:v>
                </c:pt>
                <c:pt idx="167">
                  <c:v>87.04</c:v>
                </c:pt>
                <c:pt idx="168">
                  <c:v>60.65</c:v>
                </c:pt>
                <c:pt idx="170">
                  <c:v>8.33</c:v>
                </c:pt>
                <c:pt idx="172">
                  <c:v>88.89</c:v>
                </c:pt>
                <c:pt idx="173">
                  <c:v>90.74</c:v>
                </c:pt>
                <c:pt idx="174">
                  <c:v>81.48</c:v>
                </c:pt>
                <c:pt idx="176">
                  <c:v>67.59</c:v>
                </c:pt>
                <c:pt idx="177">
                  <c:v>66.67</c:v>
                </c:pt>
                <c:pt idx="179">
                  <c:v>89.81</c:v>
                </c:pt>
                <c:pt idx="180">
                  <c:v>57.41</c:v>
                </c:pt>
                <c:pt idx="182">
                  <c:v>61.11</c:v>
                </c:pt>
              </c:numCache>
            </c:numRef>
          </c:xVal>
          <c:yVal>
            <c:numRef>
              <c:f>'Annex Figure 1.2.1.'!$D$4:$D$186</c:f>
              <c:numCache>
                <c:formatCode>General</c:formatCode>
                <c:ptCount val="183"/>
                <c:pt idx="0">
                  <c:v>-11.0092</c:v>
                </c:pt>
                <c:pt idx="1">
                  <c:v>-11.405010000000001</c:v>
                </c:pt>
                <c:pt idx="2">
                  <c:v>-8.6972450000000006</c:v>
                </c:pt>
                <c:pt idx="3">
                  <c:v>-8.2242280000000001</c:v>
                </c:pt>
                <c:pt idx="4">
                  <c:v>-8.4047479999999997</c:v>
                </c:pt>
                <c:pt idx="5">
                  <c:v>-15.30185</c:v>
                </c:pt>
                <c:pt idx="6">
                  <c:v>-10.05362</c:v>
                </c:pt>
                <c:pt idx="7">
                  <c:v>-12.86919</c:v>
                </c:pt>
                <c:pt idx="8">
                  <c:v>-14.238049999999999</c:v>
                </c:pt>
                <c:pt idx="9">
                  <c:v>-7.6718229999999998</c:v>
                </c:pt>
                <c:pt idx="10">
                  <c:v>-9.132771</c:v>
                </c:pt>
                <c:pt idx="11">
                  <c:v>-8.7100030000000004</c:v>
                </c:pt>
                <c:pt idx="12">
                  <c:v>-8.2497930000000004</c:v>
                </c:pt>
                <c:pt idx="13">
                  <c:v>-7.2255190000000002</c:v>
                </c:pt>
                <c:pt idx="14">
                  <c:v>-7.9869830000000004</c:v>
                </c:pt>
                <c:pt idx="15">
                  <c:v>-6.9479920000000002</c:v>
                </c:pt>
                <c:pt idx="16">
                  <c:v>-7.4955439999999998</c:v>
                </c:pt>
                <c:pt idx="17">
                  <c:v>-12.259550000000001</c:v>
                </c:pt>
                <c:pt idx="18">
                  <c:v>-8.8368870000000008</c:v>
                </c:pt>
                <c:pt idx="19">
                  <c:v>-10.28153</c:v>
                </c:pt>
                <c:pt idx="20">
                  <c:v>-7.1302690000000002</c:v>
                </c:pt>
                <c:pt idx="21">
                  <c:v>-9.6000069999999997</c:v>
                </c:pt>
                <c:pt idx="22">
                  <c:v>-15.661519999999999</c:v>
                </c:pt>
                <c:pt idx="23">
                  <c:v>-8.9279010000000003</c:v>
                </c:pt>
                <c:pt idx="24">
                  <c:v>-9.9114690000000003</c:v>
                </c:pt>
                <c:pt idx="25">
                  <c:v>-9.3561300000000003</c:v>
                </c:pt>
                <c:pt idx="26">
                  <c:v>-9.3574800000000007</c:v>
                </c:pt>
                <c:pt idx="27">
                  <c:v>-5.963857</c:v>
                </c:pt>
                <c:pt idx="28">
                  <c:v>-6.2847809999999997</c:v>
                </c:pt>
                <c:pt idx="29">
                  <c:v>-3.3965730000000001</c:v>
                </c:pt>
                <c:pt idx="30">
                  <c:v>-4.4629690000000002</c:v>
                </c:pt>
                <c:pt idx="31">
                  <c:v>-9.1172389999999996</c:v>
                </c:pt>
                <c:pt idx="32">
                  <c:v>-8.9</c:v>
                </c:pt>
                <c:pt idx="33">
                  <c:v>-10.4</c:v>
                </c:pt>
                <c:pt idx="34">
                  <c:v>-11.402290000000001</c:v>
                </c:pt>
                <c:pt idx="35">
                  <c:v>-10.8042</c:v>
                </c:pt>
                <c:pt idx="36">
                  <c:v>-10.97505</c:v>
                </c:pt>
                <c:pt idx="37">
                  <c:v>-7.984038</c:v>
                </c:pt>
                <c:pt idx="38">
                  <c:v>-6.879823</c:v>
                </c:pt>
                <c:pt idx="39">
                  <c:v>-4.4379559999999998</c:v>
                </c:pt>
                <c:pt idx="40">
                  <c:v>-6.7</c:v>
                </c:pt>
                <c:pt idx="41">
                  <c:v>-7.3418999999999999</c:v>
                </c:pt>
                <c:pt idx="42">
                  <c:v>-7.5038359999999997</c:v>
                </c:pt>
                <c:pt idx="43">
                  <c:v>-6.0326979999999999</c:v>
                </c:pt>
                <c:pt idx="44">
                  <c:v>-5.8204019999999996</c:v>
                </c:pt>
                <c:pt idx="45">
                  <c:v>-6.1963090000000003</c:v>
                </c:pt>
                <c:pt idx="46">
                  <c:v>-6.7484089999999997</c:v>
                </c:pt>
                <c:pt idx="47">
                  <c:v>-7.74</c:v>
                </c:pt>
                <c:pt idx="48">
                  <c:v>-5.5040570000000004</c:v>
                </c:pt>
                <c:pt idx="49">
                  <c:v>-5.1992019999999997</c:v>
                </c:pt>
                <c:pt idx="50">
                  <c:v>-5.8780000000000001</c:v>
                </c:pt>
                <c:pt idx="51">
                  <c:v>-7.9373560000000003</c:v>
                </c:pt>
                <c:pt idx="52">
                  <c:v>-5.2</c:v>
                </c:pt>
                <c:pt idx="53">
                  <c:v>-7.549798</c:v>
                </c:pt>
                <c:pt idx="54">
                  <c:v>-5.0270089999999996</c:v>
                </c:pt>
                <c:pt idx="55">
                  <c:v>-8.1526379999999996</c:v>
                </c:pt>
                <c:pt idx="56">
                  <c:v>-5.3</c:v>
                </c:pt>
                <c:pt idx="57">
                  <c:v>-5</c:v>
                </c:pt>
                <c:pt idx="58">
                  <c:v>-13.319179999999999</c:v>
                </c:pt>
                <c:pt idx="59">
                  <c:v>-15.78</c:v>
                </c:pt>
                <c:pt idx="60">
                  <c:v>-7.7681969999999998</c:v>
                </c:pt>
                <c:pt idx="61">
                  <c:v>-8.1999999999999993</c:v>
                </c:pt>
                <c:pt idx="62">
                  <c:v>-9.6117889999999999</c:v>
                </c:pt>
                <c:pt idx="63">
                  <c:v>-10.73109</c:v>
                </c:pt>
                <c:pt idx="64">
                  <c:v>-14.09296</c:v>
                </c:pt>
                <c:pt idx="65">
                  <c:v>-6.6257159999999997</c:v>
                </c:pt>
                <c:pt idx="66">
                  <c:v>-11.6</c:v>
                </c:pt>
                <c:pt idx="67">
                  <c:v>-11.71278</c:v>
                </c:pt>
                <c:pt idx="68">
                  <c:v>-6.8638060000000003</c:v>
                </c:pt>
                <c:pt idx="69">
                  <c:v>-7.4</c:v>
                </c:pt>
                <c:pt idx="70">
                  <c:v>-6.032254</c:v>
                </c:pt>
                <c:pt idx="71">
                  <c:v>-5.6860910000000002</c:v>
                </c:pt>
                <c:pt idx="72">
                  <c:v>-6.030278</c:v>
                </c:pt>
                <c:pt idx="73">
                  <c:v>-9.3996860000000009</c:v>
                </c:pt>
                <c:pt idx="74">
                  <c:v>-6.1354160000000002</c:v>
                </c:pt>
                <c:pt idx="75">
                  <c:v>-4.1784999999999997</c:v>
                </c:pt>
                <c:pt idx="76">
                  <c:v>-12.8827</c:v>
                </c:pt>
                <c:pt idx="77">
                  <c:v>-6.5241730000000002</c:v>
                </c:pt>
                <c:pt idx="78">
                  <c:v>-7.0999499999999998</c:v>
                </c:pt>
                <c:pt idx="79">
                  <c:v>-4.4672099999999997</c:v>
                </c:pt>
                <c:pt idx="80">
                  <c:v>-6.0070129999999997</c:v>
                </c:pt>
                <c:pt idx="81">
                  <c:v>-3.9163290000000002</c:v>
                </c:pt>
                <c:pt idx="82">
                  <c:v>-4.9839609999999999</c:v>
                </c:pt>
                <c:pt idx="83">
                  <c:v>-6.484337</c:v>
                </c:pt>
                <c:pt idx="84">
                  <c:v>-5.4257840000000002</c:v>
                </c:pt>
                <c:pt idx="85">
                  <c:v>-4.5415989999999997</c:v>
                </c:pt>
                <c:pt idx="86">
                  <c:v>-3.4054950000000002</c:v>
                </c:pt>
                <c:pt idx="87">
                  <c:v>-4.4601259999999998</c:v>
                </c:pt>
                <c:pt idx="88">
                  <c:v>-8.3591160000000002</c:v>
                </c:pt>
                <c:pt idx="89">
                  <c:v>-4.0674169999999998</c:v>
                </c:pt>
                <c:pt idx="90">
                  <c:v>-5.1617980000000001</c:v>
                </c:pt>
                <c:pt idx="91">
                  <c:v>-4.5728989999999996</c:v>
                </c:pt>
                <c:pt idx="92">
                  <c:v>-8</c:v>
                </c:pt>
                <c:pt idx="93">
                  <c:v>-5.784033</c:v>
                </c:pt>
                <c:pt idx="94">
                  <c:v>-6.1</c:v>
                </c:pt>
                <c:pt idx="95">
                  <c:v>-14.11955</c:v>
                </c:pt>
                <c:pt idx="96">
                  <c:v>-3.7615609999999999</c:v>
                </c:pt>
                <c:pt idx="97">
                  <c:v>-3.8974380000000002</c:v>
                </c:pt>
                <c:pt idx="98">
                  <c:v>-5.5344410000000002</c:v>
                </c:pt>
                <c:pt idx="99">
                  <c:v>-9.669117</c:v>
                </c:pt>
                <c:pt idx="100">
                  <c:v>-3.8</c:v>
                </c:pt>
                <c:pt idx="101">
                  <c:v>-5</c:v>
                </c:pt>
                <c:pt idx="102">
                  <c:v>-7.5637160000000003</c:v>
                </c:pt>
                <c:pt idx="103">
                  <c:v>-2.5262479999999998</c:v>
                </c:pt>
                <c:pt idx="104">
                  <c:v>-9.7181139999999999</c:v>
                </c:pt>
                <c:pt idx="105">
                  <c:v>-6.0418640000000003</c:v>
                </c:pt>
                <c:pt idx="106">
                  <c:v>-5.3828269999999998</c:v>
                </c:pt>
                <c:pt idx="107">
                  <c:v>-8.9929269999999999</c:v>
                </c:pt>
                <c:pt idx="108">
                  <c:v>-3.9249499999999999</c:v>
                </c:pt>
                <c:pt idx="109">
                  <c:v>-5.5994460000000004</c:v>
                </c:pt>
                <c:pt idx="110">
                  <c:v>-5.4086629999999998</c:v>
                </c:pt>
                <c:pt idx="111">
                  <c:v>-5.0579510000000001</c:v>
                </c:pt>
                <c:pt idx="112">
                  <c:v>-6.1300059999999998</c:v>
                </c:pt>
                <c:pt idx="113">
                  <c:v>-2.1814749999999998</c:v>
                </c:pt>
                <c:pt idx="114">
                  <c:v>-0.50023499999999999</c:v>
                </c:pt>
                <c:pt idx="115">
                  <c:v>-3.7480850000000001</c:v>
                </c:pt>
                <c:pt idx="116">
                  <c:v>-3.9602040000000001</c:v>
                </c:pt>
                <c:pt idx="117">
                  <c:v>-4.614757</c:v>
                </c:pt>
                <c:pt idx="118">
                  <c:v>-3.9045079999999999</c:v>
                </c:pt>
                <c:pt idx="119">
                  <c:v>-4.1202519999999998</c:v>
                </c:pt>
                <c:pt idx="120">
                  <c:v>-6.4</c:v>
                </c:pt>
                <c:pt idx="121">
                  <c:v>-3.0427499999999998</c:v>
                </c:pt>
                <c:pt idx="122">
                  <c:v>-4.593852</c:v>
                </c:pt>
                <c:pt idx="123">
                  <c:v>-5.0361919999999998</c:v>
                </c:pt>
                <c:pt idx="124">
                  <c:v>-5.0391510000000004</c:v>
                </c:pt>
                <c:pt idx="125">
                  <c:v>-4.054627</c:v>
                </c:pt>
                <c:pt idx="126">
                  <c:v>-4.9186040000000002</c:v>
                </c:pt>
                <c:pt idx="127">
                  <c:v>-4.0999999999999996</c:v>
                </c:pt>
                <c:pt idx="128">
                  <c:v>-3.468054</c:v>
                </c:pt>
                <c:pt idx="129">
                  <c:v>-7.8655869999999997</c:v>
                </c:pt>
                <c:pt idx="130">
                  <c:v>-10.63</c:v>
                </c:pt>
                <c:pt idx="131">
                  <c:v>-7.431565</c:v>
                </c:pt>
                <c:pt idx="132">
                  <c:v>-3.8432219999999999</c:v>
                </c:pt>
                <c:pt idx="133">
                  <c:v>-5.0971570000000002</c:v>
                </c:pt>
                <c:pt idx="134">
                  <c:v>-5.9308339999999999</c:v>
                </c:pt>
                <c:pt idx="135">
                  <c:v>-10.10397</c:v>
                </c:pt>
                <c:pt idx="136">
                  <c:v>-4.5999999999999996</c:v>
                </c:pt>
                <c:pt idx="137">
                  <c:v>-9.5</c:v>
                </c:pt>
                <c:pt idx="138">
                  <c:v>-14.1501</c:v>
                </c:pt>
                <c:pt idx="139">
                  <c:v>-3.758972</c:v>
                </c:pt>
                <c:pt idx="140">
                  <c:v>-6.9639040000000003</c:v>
                </c:pt>
                <c:pt idx="141">
                  <c:v>-4.0347929999999996</c:v>
                </c:pt>
                <c:pt idx="142">
                  <c:v>-3.3200120000000002</c:v>
                </c:pt>
                <c:pt idx="143">
                  <c:v>-1.450188</c:v>
                </c:pt>
                <c:pt idx="144">
                  <c:v>-3.6912069999999999</c:v>
                </c:pt>
                <c:pt idx="145">
                  <c:v>-4.3</c:v>
                </c:pt>
                <c:pt idx="146">
                  <c:v>-6.7036569999999998</c:v>
                </c:pt>
                <c:pt idx="147">
                  <c:v>-2.695398</c:v>
                </c:pt>
                <c:pt idx="148">
                  <c:v>-3.9706549999999998</c:v>
                </c:pt>
                <c:pt idx="149">
                  <c:v>-5.2024090000000003</c:v>
                </c:pt>
                <c:pt idx="150">
                  <c:v>-4.9346690000000004</c:v>
                </c:pt>
                <c:pt idx="151">
                  <c:v>-8.8000000000000007</c:v>
                </c:pt>
                <c:pt idx="152">
                  <c:v>-2.3462459999999998</c:v>
                </c:pt>
                <c:pt idx="153">
                  <c:v>-6.3691040000000001</c:v>
                </c:pt>
                <c:pt idx="154">
                  <c:v>-3.522859</c:v>
                </c:pt>
                <c:pt idx="155">
                  <c:v>-8.0668869999999995</c:v>
                </c:pt>
                <c:pt idx="156">
                  <c:v>-2.5417540000000001</c:v>
                </c:pt>
                <c:pt idx="157">
                  <c:v>-1.161292</c:v>
                </c:pt>
                <c:pt idx="158">
                  <c:v>-5.3326000000000002</c:v>
                </c:pt>
                <c:pt idx="159">
                  <c:v>-6.278975</c:v>
                </c:pt>
                <c:pt idx="160">
                  <c:v>-4.2933560000000002</c:v>
                </c:pt>
                <c:pt idx="161">
                  <c:v>-6.2966850000000001</c:v>
                </c:pt>
                <c:pt idx="162">
                  <c:v>-9.0280819999999995</c:v>
                </c:pt>
                <c:pt idx="163">
                  <c:v>-8.8000310000000006</c:v>
                </c:pt>
                <c:pt idx="164">
                  <c:v>-6.4468909999999999</c:v>
                </c:pt>
                <c:pt idx="165">
                  <c:v>-7.4321900000000003</c:v>
                </c:pt>
                <c:pt idx="166">
                  <c:v>-7.2</c:v>
                </c:pt>
                <c:pt idx="167">
                  <c:v>-6.8</c:v>
                </c:pt>
                <c:pt idx="168">
                  <c:v>-7.336697</c:v>
                </c:pt>
                <c:pt idx="169">
                  <c:v>-3.5</c:v>
                </c:pt>
                <c:pt idx="170">
                  <c:v>-4.8511949999999997</c:v>
                </c:pt>
                <c:pt idx="171">
                  <c:v>-4.1933400000000001</c:v>
                </c:pt>
                <c:pt idx="172">
                  <c:v>-10.74169</c:v>
                </c:pt>
                <c:pt idx="173">
                  <c:v>-4.2</c:v>
                </c:pt>
                <c:pt idx="174">
                  <c:v>-7.006259</c:v>
                </c:pt>
                <c:pt idx="175">
                  <c:v>-11.454700000000001</c:v>
                </c:pt>
                <c:pt idx="176">
                  <c:v>-6.4</c:v>
                </c:pt>
                <c:pt idx="177">
                  <c:v>-11.727650000000001</c:v>
                </c:pt>
                <c:pt idx="178">
                  <c:v>-7.3550000000000004</c:v>
                </c:pt>
                <c:pt idx="179">
                  <c:v>-7.6</c:v>
                </c:pt>
                <c:pt idx="180">
                  <c:v>-7.6621680000000003</c:v>
                </c:pt>
                <c:pt idx="181">
                  <c:v>-9</c:v>
                </c:pt>
                <c:pt idx="182">
                  <c:v>-8.4997919999999993</c:v>
                </c:pt>
              </c:numCache>
            </c:numRef>
          </c:yVal>
          <c:smooth val="0"/>
          <c:extLst>
            <c:ext xmlns:c16="http://schemas.microsoft.com/office/drawing/2014/chart" uri="{C3380CC4-5D6E-409C-BE32-E72D297353CC}">
              <c16:uniqueId val="{00000001-A420-4B8A-9C92-3218CD5858B4}"/>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Early stringency (index 0-100)</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solidFill>
                      <a:sysClr val="windowText" lastClr="000000"/>
                    </a:solidFill>
                    <a:latin typeface="HelveticaNeueLT Std" panose="020B0604020202020204"/>
                  </a:rPr>
                  <a:t>WEO GDP growth revision, 2020</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289359772436825E-2"/>
          <c:y val="6.2039428170070292E-2"/>
          <c:w val="0.87557716758493009"/>
          <c:h val="0.8017959022727793"/>
        </c:manualLayout>
      </c:layout>
      <c:lineChart>
        <c:grouping val="standard"/>
        <c:varyColors val="0"/>
        <c:ser>
          <c:idx val="0"/>
          <c:order val="0"/>
          <c:tx>
            <c:strRef>
              <c:f>'Figure 1.4.'!$B$3</c:f>
              <c:strCache>
                <c:ptCount val="1"/>
                <c:pt idx="0">
                  <c:v>G20 Total Debt</c:v>
                </c:pt>
              </c:strCache>
            </c:strRef>
          </c:tx>
          <c:spPr>
            <a:ln w="28575" cap="rnd">
              <a:solidFill>
                <a:schemeClr val="accent1"/>
              </a:solidFill>
              <a:round/>
            </a:ln>
            <a:effectLst/>
          </c:spPr>
          <c:marker>
            <c:symbol val="none"/>
          </c:marker>
          <c:dLbls>
            <c:dLbl>
              <c:idx val="19"/>
              <c:layout>
                <c:manualLayout>
                  <c:x val="-2.5540610539829828E-2"/>
                  <c:y val="-4.69149102841018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1A-4D73-8A6A-19FD956F01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4.'!$C$2:$V$2</c:f>
              <c:numCache>
                <c:formatCode>00</c:formatCode>
                <c:ptCount val="20"/>
                <c:pt idx="0" formatCode="General">
                  <c:v>2002</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19</c:v>
                </c:pt>
              </c:numCache>
            </c:numRef>
          </c:cat>
          <c:val>
            <c:numRef>
              <c:f>'Figure 1.4.'!$C$3:$V$3</c:f>
              <c:numCache>
                <c:formatCode>0</c:formatCode>
                <c:ptCount val="20"/>
                <c:pt idx="0">
                  <c:v>198.62982600746531</c:v>
                </c:pt>
                <c:pt idx="1">
                  <c:v>198.95170307280432</c:v>
                </c:pt>
                <c:pt idx="2">
                  <c:v>202.79177789583073</c:v>
                </c:pt>
                <c:pt idx="3">
                  <c:v>205.49949414978167</c:v>
                </c:pt>
                <c:pt idx="4">
                  <c:v>207.75705063451585</c:v>
                </c:pt>
                <c:pt idx="5">
                  <c:v>206.40113334426974</c:v>
                </c:pt>
                <c:pt idx="6">
                  <c:v>204.88937968362185</c:v>
                </c:pt>
                <c:pt idx="7">
                  <c:v>203.45382648374155</c:v>
                </c:pt>
                <c:pt idx="8">
                  <c:v>207.67161979434698</c:v>
                </c:pt>
                <c:pt idx="9">
                  <c:v>224.09803983204372</c:v>
                </c:pt>
                <c:pt idx="10">
                  <c:v>220.76377464413596</c:v>
                </c:pt>
                <c:pt idx="11">
                  <c:v>219.36109967135388</c:v>
                </c:pt>
                <c:pt idx="12">
                  <c:v>222.23602869349077</c:v>
                </c:pt>
                <c:pt idx="13">
                  <c:v>221.11713952694913</c:v>
                </c:pt>
                <c:pt idx="14">
                  <c:v>223.89540026548983</c:v>
                </c:pt>
                <c:pt idx="15">
                  <c:v>229.57248315505035</c:v>
                </c:pt>
                <c:pt idx="16">
                  <c:v>237.33397117026388</c:v>
                </c:pt>
                <c:pt idx="17">
                  <c:v>235.51139565914414</c:v>
                </c:pt>
                <c:pt idx="18">
                  <c:v>236.89565784662736</c:v>
                </c:pt>
                <c:pt idx="19">
                  <c:v>239.22846430700838</c:v>
                </c:pt>
              </c:numCache>
            </c:numRef>
          </c:val>
          <c:smooth val="0"/>
          <c:extLst>
            <c:ext xmlns:c16="http://schemas.microsoft.com/office/drawing/2014/chart" uri="{C3380CC4-5D6E-409C-BE32-E72D297353CC}">
              <c16:uniqueId val="{00000001-FC1A-4D73-8A6A-19FD956F01F7}"/>
            </c:ext>
          </c:extLst>
        </c:ser>
        <c:ser>
          <c:idx val="1"/>
          <c:order val="1"/>
          <c:tx>
            <c:strRef>
              <c:f>'Figure 1.4.'!$B$4</c:f>
              <c:strCache>
                <c:ptCount val="1"/>
                <c:pt idx="0">
                  <c:v>G20 Private Debt</c:v>
                </c:pt>
              </c:strCache>
            </c:strRef>
          </c:tx>
          <c:spPr>
            <a:ln w="28575" cap="rnd">
              <a:solidFill>
                <a:srgbClr val="C00000"/>
              </a:solidFill>
              <a:round/>
            </a:ln>
            <a:effectLst/>
          </c:spPr>
          <c:marker>
            <c:symbol val="none"/>
          </c:marker>
          <c:dLbls>
            <c:dLbl>
              <c:idx val="19"/>
              <c:layout>
                <c:manualLayout>
                  <c:x val="-2.5540610539829828E-2"/>
                  <c:y val="-5.13861823610076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C1A-4D73-8A6A-19FD956F01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4.'!$C$2:$V$2</c:f>
              <c:numCache>
                <c:formatCode>00</c:formatCode>
                <c:ptCount val="20"/>
                <c:pt idx="0" formatCode="General">
                  <c:v>2002</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19</c:v>
                </c:pt>
              </c:numCache>
            </c:numRef>
          </c:cat>
          <c:val>
            <c:numRef>
              <c:f>'Figure 1.4.'!$C$4:$V$4</c:f>
              <c:numCache>
                <c:formatCode>0</c:formatCode>
                <c:ptCount val="20"/>
                <c:pt idx="0">
                  <c:v>130.08122314908579</c:v>
                </c:pt>
                <c:pt idx="1">
                  <c:v>130.72218841645946</c:v>
                </c:pt>
                <c:pt idx="2">
                  <c:v>132.76087443421733</c:v>
                </c:pt>
                <c:pt idx="3">
                  <c:v>133.46737287692872</c:v>
                </c:pt>
                <c:pt idx="4">
                  <c:v>132.75021732036583</c:v>
                </c:pt>
                <c:pt idx="5">
                  <c:v>133.10100425454021</c:v>
                </c:pt>
                <c:pt idx="6">
                  <c:v>135.09357392888577</c:v>
                </c:pt>
                <c:pt idx="7">
                  <c:v>136.24543276932175</c:v>
                </c:pt>
                <c:pt idx="8">
                  <c:v>136.47125987101384</c:v>
                </c:pt>
                <c:pt idx="9">
                  <c:v>141.27700378631593</c:v>
                </c:pt>
                <c:pt idx="10">
                  <c:v>135.475262770239</c:v>
                </c:pt>
                <c:pt idx="11">
                  <c:v>132.55144569049273</c:v>
                </c:pt>
                <c:pt idx="12">
                  <c:v>133.95767907736212</c:v>
                </c:pt>
                <c:pt idx="13">
                  <c:v>134.80946976838766</c:v>
                </c:pt>
                <c:pt idx="14">
                  <c:v>137.49875926278375</c:v>
                </c:pt>
                <c:pt idx="15">
                  <c:v>142.47464906521387</c:v>
                </c:pt>
                <c:pt idx="16">
                  <c:v>146.92987062960239</c:v>
                </c:pt>
                <c:pt idx="17">
                  <c:v>146.82248603892242</c:v>
                </c:pt>
                <c:pt idx="18">
                  <c:v>147.86300671934021</c:v>
                </c:pt>
                <c:pt idx="19">
                  <c:v>148.66750461364038</c:v>
                </c:pt>
              </c:numCache>
            </c:numRef>
          </c:val>
          <c:smooth val="0"/>
          <c:extLst>
            <c:ext xmlns:c16="http://schemas.microsoft.com/office/drawing/2014/chart" uri="{C3380CC4-5D6E-409C-BE32-E72D297353CC}">
              <c16:uniqueId val="{00000003-FC1A-4D73-8A6A-19FD956F01F7}"/>
            </c:ext>
          </c:extLst>
        </c:ser>
        <c:dLbls>
          <c:showLegendKey val="0"/>
          <c:showVal val="0"/>
          <c:showCatName val="0"/>
          <c:showSerName val="0"/>
          <c:showPercent val="0"/>
          <c:showBubbleSize val="0"/>
        </c:dLbls>
        <c:smooth val="0"/>
        <c:axId val="248760288"/>
        <c:axId val="151113360"/>
      </c:lineChart>
      <c:catAx>
        <c:axId val="24876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1113360"/>
        <c:crosses val="autoZero"/>
        <c:auto val="1"/>
        <c:lblAlgn val="ctr"/>
        <c:lblOffset val="100"/>
        <c:noMultiLvlLbl val="0"/>
      </c:catAx>
      <c:valAx>
        <c:axId val="151113360"/>
        <c:scaling>
          <c:orientation val="minMax"/>
          <c:max val="250"/>
          <c:min val="120"/>
        </c:scaling>
        <c:delete val="0"/>
        <c:axPos val="l"/>
        <c:numFmt formatCode="0"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48760288"/>
        <c:crosses val="autoZero"/>
        <c:crossBetween val="between"/>
      </c:valAx>
      <c:spPr>
        <a:noFill/>
        <a:ln>
          <a:noFill/>
        </a:ln>
        <a:effectLst/>
      </c:spPr>
    </c:plotArea>
    <c:legend>
      <c:legendPos val="t"/>
      <c:layout>
        <c:manualLayout>
          <c:xMode val="edge"/>
          <c:yMode val="edge"/>
          <c:x val="0.12070742466092263"/>
          <c:y val="3.5770176615247035E-2"/>
          <c:w val="0.4575998680793173"/>
          <c:h val="0.1559361417850937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B$4:$B$186</c:f>
              <c:numCache>
                <c:formatCode>General</c:formatCode>
                <c:ptCount val="183"/>
                <c:pt idx="0">
                  <c:v>11.11</c:v>
                </c:pt>
                <c:pt idx="1">
                  <c:v>11.11</c:v>
                </c:pt>
                <c:pt idx="2">
                  <c:v>23.15</c:v>
                </c:pt>
                <c:pt idx="3">
                  <c:v>13.89</c:v>
                </c:pt>
                <c:pt idx="4">
                  <c:v>35.19</c:v>
                </c:pt>
                <c:pt idx="5">
                  <c:v>19.440000000000001</c:v>
                </c:pt>
                <c:pt idx="6">
                  <c:v>25</c:v>
                </c:pt>
                <c:pt idx="7">
                  <c:v>83.33</c:v>
                </c:pt>
                <c:pt idx="8">
                  <c:v>69.91</c:v>
                </c:pt>
                <c:pt idx="9">
                  <c:v>79.63</c:v>
                </c:pt>
                <c:pt idx="10">
                  <c:v>2.78</c:v>
                </c:pt>
                <c:pt idx="11">
                  <c:v>11.11</c:v>
                </c:pt>
                <c:pt idx="12">
                  <c:v>0</c:v>
                </c:pt>
                <c:pt idx="13">
                  <c:v>25</c:v>
                </c:pt>
                <c:pt idx="14">
                  <c:v>22.22</c:v>
                </c:pt>
                <c:pt idx="15">
                  <c:v>25</c:v>
                </c:pt>
                <c:pt idx="16">
                  <c:v>42.59</c:v>
                </c:pt>
                <c:pt idx="17">
                  <c:v>40.74</c:v>
                </c:pt>
                <c:pt idx="18">
                  <c:v>16.670000000000002</c:v>
                </c:pt>
                <c:pt idx="19">
                  <c:v>48.15</c:v>
                </c:pt>
                <c:pt idx="21">
                  <c:v>32.409999999999997</c:v>
                </c:pt>
                <c:pt idx="22">
                  <c:v>11.11</c:v>
                </c:pt>
                <c:pt idx="23">
                  <c:v>19.440000000000001</c:v>
                </c:pt>
                <c:pt idx="24">
                  <c:v>75.930000000000007</c:v>
                </c:pt>
                <c:pt idx="25">
                  <c:v>92.59</c:v>
                </c:pt>
                <c:pt idx="26">
                  <c:v>52.78</c:v>
                </c:pt>
                <c:pt idx="27">
                  <c:v>27.78</c:v>
                </c:pt>
                <c:pt idx="28">
                  <c:v>45.37</c:v>
                </c:pt>
                <c:pt idx="29">
                  <c:v>45.37</c:v>
                </c:pt>
                <c:pt idx="30">
                  <c:v>25</c:v>
                </c:pt>
                <c:pt idx="31">
                  <c:v>57.41</c:v>
                </c:pt>
                <c:pt idx="32">
                  <c:v>75</c:v>
                </c:pt>
                <c:pt idx="33">
                  <c:v>44.44</c:v>
                </c:pt>
                <c:pt idx="35">
                  <c:v>85.19</c:v>
                </c:pt>
                <c:pt idx="36">
                  <c:v>28.7</c:v>
                </c:pt>
                <c:pt idx="37">
                  <c:v>58.33</c:v>
                </c:pt>
                <c:pt idx="38">
                  <c:v>55.56</c:v>
                </c:pt>
                <c:pt idx="39">
                  <c:v>88.89</c:v>
                </c:pt>
                <c:pt idx="40">
                  <c:v>96.3</c:v>
                </c:pt>
                <c:pt idx="41">
                  <c:v>42.13</c:v>
                </c:pt>
                <c:pt idx="42">
                  <c:v>47.22</c:v>
                </c:pt>
                <c:pt idx="43">
                  <c:v>50.93</c:v>
                </c:pt>
                <c:pt idx="44">
                  <c:v>71.3</c:v>
                </c:pt>
                <c:pt idx="45">
                  <c:v>81.48</c:v>
                </c:pt>
                <c:pt idx="46">
                  <c:v>93.52</c:v>
                </c:pt>
                <c:pt idx="47">
                  <c:v>88.89</c:v>
                </c:pt>
                <c:pt idx="48">
                  <c:v>93.52</c:v>
                </c:pt>
                <c:pt idx="50">
                  <c:v>100</c:v>
                </c:pt>
                <c:pt idx="51">
                  <c:v>2.78</c:v>
                </c:pt>
                <c:pt idx="52">
                  <c:v>11.11</c:v>
                </c:pt>
                <c:pt idx="53">
                  <c:v>51.85</c:v>
                </c:pt>
                <c:pt idx="54">
                  <c:v>93.52</c:v>
                </c:pt>
                <c:pt idx="55">
                  <c:v>94.44</c:v>
                </c:pt>
                <c:pt idx="56">
                  <c:v>54.63</c:v>
                </c:pt>
                <c:pt idx="57">
                  <c:v>82.41</c:v>
                </c:pt>
                <c:pt idx="65">
                  <c:v>78.7</c:v>
                </c:pt>
                <c:pt idx="70">
                  <c:v>79.63</c:v>
                </c:pt>
                <c:pt idx="71">
                  <c:v>25</c:v>
                </c:pt>
                <c:pt idx="72">
                  <c:v>18.52</c:v>
                </c:pt>
                <c:pt idx="73">
                  <c:v>77.78</c:v>
                </c:pt>
                <c:pt idx="74">
                  <c:v>100</c:v>
                </c:pt>
                <c:pt idx="75">
                  <c:v>74.069999999999993</c:v>
                </c:pt>
                <c:pt idx="76">
                  <c:v>52.78</c:v>
                </c:pt>
                <c:pt idx="77">
                  <c:v>81.48</c:v>
                </c:pt>
                <c:pt idx="78">
                  <c:v>30.56</c:v>
                </c:pt>
                <c:pt idx="79">
                  <c:v>68.52</c:v>
                </c:pt>
                <c:pt idx="80">
                  <c:v>45.37</c:v>
                </c:pt>
                <c:pt idx="81">
                  <c:v>18.52</c:v>
                </c:pt>
                <c:pt idx="82">
                  <c:v>50.93</c:v>
                </c:pt>
                <c:pt idx="83">
                  <c:v>62.04</c:v>
                </c:pt>
                <c:pt idx="84">
                  <c:v>87.04</c:v>
                </c:pt>
                <c:pt idx="86">
                  <c:v>52.78</c:v>
                </c:pt>
                <c:pt idx="87">
                  <c:v>86.11</c:v>
                </c:pt>
                <c:pt idx="89">
                  <c:v>97.22</c:v>
                </c:pt>
                <c:pt idx="90">
                  <c:v>48.15</c:v>
                </c:pt>
                <c:pt idx="91">
                  <c:v>43.52</c:v>
                </c:pt>
                <c:pt idx="94">
                  <c:v>22.22</c:v>
                </c:pt>
                <c:pt idx="96">
                  <c:v>93.52</c:v>
                </c:pt>
                <c:pt idx="97">
                  <c:v>52.78</c:v>
                </c:pt>
                <c:pt idx="98">
                  <c:v>75</c:v>
                </c:pt>
                <c:pt idx="99">
                  <c:v>33.799999999999997</c:v>
                </c:pt>
                <c:pt idx="100">
                  <c:v>50</c:v>
                </c:pt>
                <c:pt idx="101">
                  <c:v>94.44</c:v>
                </c:pt>
                <c:pt idx="102">
                  <c:v>36.11</c:v>
                </c:pt>
                <c:pt idx="106">
                  <c:v>57.41</c:v>
                </c:pt>
                <c:pt idx="107">
                  <c:v>75.930000000000007</c:v>
                </c:pt>
                <c:pt idx="108">
                  <c:v>68.52</c:v>
                </c:pt>
                <c:pt idx="109">
                  <c:v>88.89</c:v>
                </c:pt>
                <c:pt idx="111">
                  <c:v>97.22</c:v>
                </c:pt>
                <c:pt idx="112">
                  <c:v>77.78</c:v>
                </c:pt>
                <c:pt idx="113">
                  <c:v>59.72</c:v>
                </c:pt>
                <c:pt idx="116">
                  <c:v>73.150000000000006</c:v>
                </c:pt>
                <c:pt idx="117">
                  <c:v>87.04</c:v>
                </c:pt>
                <c:pt idx="119">
                  <c:v>52.78</c:v>
                </c:pt>
                <c:pt idx="121">
                  <c:v>64.81</c:v>
                </c:pt>
                <c:pt idx="122">
                  <c:v>80.56</c:v>
                </c:pt>
                <c:pt idx="123">
                  <c:v>83.33</c:v>
                </c:pt>
                <c:pt idx="125">
                  <c:v>79.63</c:v>
                </c:pt>
                <c:pt idx="126">
                  <c:v>95.37</c:v>
                </c:pt>
                <c:pt idx="128">
                  <c:v>72.22</c:v>
                </c:pt>
                <c:pt idx="130">
                  <c:v>82.41</c:v>
                </c:pt>
                <c:pt idx="131">
                  <c:v>87.96</c:v>
                </c:pt>
                <c:pt idx="132">
                  <c:v>50.93</c:v>
                </c:pt>
                <c:pt idx="133">
                  <c:v>61.11</c:v>
                </c:pt>
                <c:pt idx="134">
                  <c:v>82.87</c:v>
                </c:pt>
                <c:pt idx="136">
                  <c:v>100</c:v>
                </c:pt>
                <c:pt idx="139">
                  <c:v>66.67</c:v>
                </c:pt>
                <c:pt idx="140">
                  <c:v>80.56</c:v>
                </c:pt>
                <c:pt idx="142">
                  <c:v>92.59</c:v>
                </c:pt>
                <c:pt idx="143">
                  <c:v>82.41</c:v>
                </c:pt>
                <c:pt idx="144">
                  <c:v>40.74</c:v>
                </c:pt>
                <c:pt idx="146">
                  <c:v>87.96</c:v>
                </c:pt>
                <c:pt idx="147">
                  <c:v>87.04</c:v>
                </c:pt>
                <c:pt idx="148">
                  <c:v>84.26</c:v>
                </c:pt>
                <c:pt idx="149">
                  <c:v>65.28</c:v>
                </c:pt>
                <c:pt idx="160">
                  <c:v>68.52</c:v>
                </c:pt>
                <c:pt idx="161">
                  <c:v>8.33</c:v>
                </c:pt>
                <c:pt idx="162">
                  <c:v>84.26</c:v>
                </c:pt>
                <c:pt idx="163">
                  <c:v>100</c:v>
                </c:pt>
                <c:pt idx="164">
                  <c:v>80.09</c:v>
                </c:pt>
                <c:pt idx="165">
                  <c:v>92.13</c:v>
                </c:pt>
                <c:pt idx="166">
                  <c:v>70.37</c:v>
                </c:pt>
                <c:pt idx="167">
                  <c:v>87.04</c:v>
                </c:pt>
                <c:pt idx="168">
                  <c:v>60.65</c:v>
                </c:pt>
                <c:pt idx="170">
                  <c:v>8.33</c:v>
                </c:pt>
                <c:pt idx="172">
                  <c:v>88.89</c:v>
                </c:pt>
                <c:pt idx="173">
                  <c:v>90.74</c:v>
                </c:pt>
                <c:pt idx="174">
                  <c:v>81.48</c:v>
                </c:pt>
                <c:pt idx="176">
                  <c:v>67.59</c:v>
                </c:pt>
                <c:pt idx="177">
                  <c:v>66.67</c:v>
                </c:pt>
                <c:pt idx="179">
                  <c:v>89.81</c:v>
                </c:pt>
                <c:pt idx="180">
                  <c:v>57.41</c:v>
                </c:pt>
                <c:pt idx="182">
                  <c:v>61.11</c:v>
                </c:pt>
              </c:numCache>
            </c:numRef>
          </c:xVal>
          <c:yVal>
            <c:numRef>
              <c:f>'Annex Figure 1.2.1.'!$E$4:$E$186</c:f>
              <c:numCache>
                <c:formatCode>General</c:formatCode>
                <c:ptCount val="183"/>
                <c:pt idx="0">
                  <c:v>-13.0525</c:v>
                </c:pt>
                <c:pt idx="1">
                  <c:v>-10.42149</c:v>
                </c:pt>
                <c:pt idx="2">
                  <c:v>-6.9184809999999999</c:v>
                </c:pt>
                <c:pt idx="3">
                  <c:v>-7.5028800000000002</c:v>
                </c:pt>
                <c:pt idx="4">
                  <c:v>-7.0240299999999998</c:v>
                </c:pt>
                <c:pt idx="5">
                  <c:v>-12.18479</c:v>
                </c:pt>
                <c:pt idx="6">
                  <c:v>-6.5007539999999997</c:v>
                </c:pt>
                <c:pt idx="7">
                  <c:v>-3.622871</c:v>
                </c:pt>
                <c:pt idx="8">
                  <c:v>-9.9325489999999999</c:v>
                </c:pt>
                <c:pt idx="9">
                  <c:v>-3.924658</c:v>
                </c:pt>
                <c:pt idx="10">
                  <c:v>-6.4854770000000004</c:v>
                </c:pt>
                <c:pt idx="11">
                  <c:v>-6.6973979999999997</c:v>
                </c:pt>
                <c:pt idx="12">
                  <c:v>-5.4152959999999997</c:v>
                </c:pt>
                <c:pt idx="13">
                  <c:v>-5.3697990000000004</c:v>
                </c:pt>
                <c:pt idx="14">
                  <c:v>-11.002929999999999</c:v>
                </c:pt>
                <c:pt idx="15">
                  <c:v>-10.38589</c:v>
                </c:pt>
                <c:pt idx="16">
                  <c:v>-5.5949759999999999</c:v>
                </c:pt>
                <c:pt idx="17">
                  <c:v>-7.7504590000000002</c:v>
                </c:pt>
                <c:pt idx="18">
                  <c:v>-6.8889889999999996</c:v>
                </c:pt>
                <c:pt idx="19">
                  <c:v>-5.3420870000000003</c:v>
                </c:pt>
                <c:pt idx="20">
                  <c:v>-7.9623439999999999</c:v>
                </c:pt>
                <c:pt idx="21">
                  <c:v>-7.1796889999999998</c:v>
                </c:pt>
                <c:pt idx="22">
                  <c:v>-12.945130000000001</c:v>
                </c:pt>
                <c:pt idx="23">
                  <c:v>-8.9981139999999993</c:v>
                </c:pt>
                <c:pt idx="24">
                  <c:v>-4.9705120000000003</c:v>
                </c:pt>
                <c:pt idx="25">
                  <c:v>-4.0663989999999997</c:v>
                </c:pt>
                <c:pt idx="26">
                  <c:v>-6.3500769999999997</c:v>
                </c:pt>
                <c:pt idx="28">
                  <c:v>-8.1345670000000005</c:v>
                </c:pt>
                <c:pt idx="29">
                  <c:v>-0.85271870000000005</c:v>
                </c:pt>
                <c:pt idx="31">
                  <c:v>-4.5899859999999997</c:v>
                </c:pt>
                <c:pt idx="32">
                  <c:v>-4.8820480000000002</c:v>
                </c:pt>
                <c:pt idx="33">
                  <c:v>-8.113486</c:v>
                </c:pt>
                <c:pt idx="34">
                  <c:v>-4.6356440000000001</c:v>
                </c:pt>
                <c:pt idx="35">
                  <c:v>-8.3097209999999997</c:v>
                </c:pt>
                <c:pt idx="36">
                  <c:v>-7.0042929999999997</c:v>
                </c:pt>
                <c:pt idx="37">
                  <c:v>-2.1501760000000001</c:v>
                </c:pt>
                <c:pt idx="38">
                  <c:v>-6.0245100000000003</c:v>
                </c:pt>
                <c:pt idx="40">
                  <c:v>0.2968324</c:v>
                </c:pt>
                <c:pt idx="41">
                  <c:v>-3.7785069999999998</c:v>
                </c:pt>
                <c:pt idx="42">
                  <c:v>-4.170274</c:v>
                </c:pt>
                <c:pt idx="43">
                  <c:v>-1.1665160000000001</c:v>
                </c:pt>
                <c:pt idx="44">
                  <c:v>-1.278392</c:v>
                </c:pt>
                <c:pt idx="45">
                  <c:v>-1.1715390000000001</c:v>
                </c:pt>
                <c:pt idx="46">
                  <c:v>-9.4999400000000005</c:v>
                </c:pt>
                <c:pt idx="47">
                  <c:v>-5.0683400000000001</c:v>
                </c:pt>
                <c:pt idx="48">
                  <c:v>-1.721141</c:v>
                </c:pt>
                <c:pt idx="49">
                  <c:v>-2.4870459999999999</c:v>
                </c:pt>
                <c:pt idx="50">
                  <c:v>-0.1763091</c:v>
                </c:pt>
                <c:pt idx="51">
                  <c:v>-1.2318279999999999</c:v>
                </c:pt>
                <c:pt idx="52">
                  <c:v>-0.67097569999999995</c:v>
                </c:pt>
                <c:pt idx="53">
                  <c:v>-3.7186089999999998</c:v>
                </c:pt>
                <c:pt idx="54">
                  <c:v>-4.2741879999999997</c:v>
                </c:pt>
                <c:pt idx="55">
                  <c:v>-5.6663920000000001</c:v>
                </c:pt>
                <c:pt idx="56">
                  <c:v>-1.7097150000000001</c:v>
                </c:pt>
                <c:pt idx="58">
                  <c:v>-5.7395339999999999</c:v>
                </c:pt>
                <c:pt idx="59">
                  <c:v>-3.2074120000000002</c:v>
                </c:pt>
                <c:pt idx="60">
                  <c:v>-2.3326449999999999</c:v>
                </c:pt>
                <c:pt idx="61">
                  <c:v>-3</c:v>
                </c:pt>
                <c:pt idx="62">
                  <c:v>1.3143499999999999</c:v>
                </c:pt>
                <c:pt idx="63">
                  <c:v>-4.4730930000000004</c:v>
                </c:pt>
                <c:pt idx="64">
                  <c:v>-3.2347830000000002</c:v>
                </c:pt>
                <c:pt idx="65">
                  <c:v>-1.06</c:v>
                </c:pt>
                <c:pt idx="66">
                  <c:v>-2.2890890000000002</c:v>
                </c:pt>
                <c:pt idx="67">
                  <c:v>-5.6464100000000004</c:v>
                </c:pt>
                <c:pt idx="68">
                  <c:v>-5.947832</c:v>
                </c:pt>
                <c:pt idx="69">
                  <c:v>4.3653310000000003</c:v>
                </c:pt>
                <c:pt idx="70">
                  <c:v>-5.8693780000000002</c:v>
                </c:pt>
                <c:pt idx="71">
                  <c:v>-7.6676659999999996</c:v>
                </c:pt>
                <c:pt idx="72">
                  <c:v>-4.6366889999999996</c:v>
                </c:pt>
                <c:pt idx="73">
                  <c:v>-19.03276</c:v>
                </c:pt>
                <c:pt idx="74">
                  <c:v>-3.0742180000000001</c:v>
                </c:pt>
                <c:pt idx="75">
                  <c:v>-15.34862</c:v>
                </c:pt>
                <c:pt idx="76">
                  <c:v>-2.200008</c:v>
                </c:pt>
                <c:pt idx="77">
                  <c:v>-8.1774480000000001</c:v>
                </c:pt>
                <c:pt idx="78">
                  <c:v>-1.2780879999999999</c:v>
                </c:pt>
                <c:pt idx="79">
                  <c:v>-8.1601900000000001</c:v>
                </c:pt>
                <c:pt idx="80">
                  <c:v>-8.1275309999999994</c:v>
                </c:pt>
                <c:pt idx="81">
                  <c:v>-0.30631079999999999</c:v>
                </c:pt>
                <c:pt idx="82">
                  <c:v>-1.633545</c:v>
                </c:pt>
                <c:pt idx="83">
                  <c:v>-3.9478580000000001</c:v>
                </c:pt>
                <c:pt idx="84">
                  <c:v>-1.339229</c:v>
                </c:pt>
                <c:pt idx="85">
                  <c:v>-3.349596</c:v>
                </c:pt>
                <c:pt idx="86">
                  <c:v>-15.24949</c:v>
                </c:pt>
                <c:pt idx="87">
                  <c:v>-0.62923620000000002</c:v>
                </c:pt>
                <c:pt idx="88">
                  <c:v>-0.17808969999999999</c:v>
                </c:pt>
                <c:pt idx="89">
                  <c:v>-3.6599560000000002</c:v>
                </c:pt>
                <c:pt idx="90">
                  <c:v>0.142294</c:v>
                </c:pt>
                <c:pt idx="91">
                  <c:v>-3.0855800000000002</c:v>
                </c:pt>
                <c:pt idx="92">
                  <c:v>4.1103120000000004</c:v>
                </c:pt>
                <c:pt idx="93">
                  <c:v>-1.112738</c:v>
                </c:pt>
                <c:pt idx="94">
                  <c:v>-1.0159370000000001</c:v>
                </c:pt>
                <c:pt idx="95">
                  <c:v>-7.0699059999999996</c:v>
                </c:pt>
                <c:pt idx="96">
                  <c:v>-1.8568370000000001</c:v>
                </c:pt>
                <c:pt idx="97">
                  <c:v>-2.2822740000000001</c:v>
                </c:pt>
                <c:pt idx="98">
                  <c:v>-1.6878070000000001</c:v>
                </c:pt>
                <c:pt idx="99">
                  <c:v>-3.3205200000000001</c:v>
                </c:pt>
                <c:pt idx="100">
                  <c:v>-1.555823</c:v>
                </c:pt>
                <c:pt idx="101">
                  <c:v>-1.352314</c:v>
                </c:pt>
                <c:pt idx="102">
                  <c:v>-9.4015400000000007</c:v>
                </c:pt>
                <c:pt idx="103">
                  <c:v>-4.3490120000000001</c:v>
                </c:pt>
                <c:pt idx="104">
                  <c:v>-3.341402</c:v>
                </c:pt>
                <c:pt idx="105">
                  <c:v>-2.936979</c:v>
                </c:pt>
                <c:pt idx="106">
                  <c:v>-2.3749889999999998</c:v>
                </c:pt>
                <c:pt idx="107">
                  <c:v>-6.4437280000000001</c:v>
                </c:pt>
                <c:pt idx="108">
                  <c:v>-3.020832</c:v>
                </c:pt>
                <c:pt idx="109">
                  <c:v>-2.2439659999999999</c:v>
                </c:pt>
                <c:pt idx="110">
                  <c:v>-1.5625389999999999</c:v>
                </c:pt>
                <c:pt idx="111">
                  <c:v>-2.2036820000000001</c:v>
                </c:pt>
                <c:pt idx="112">
                  <c:v>-1.2237199999999999</c:v>
                </c:pt>
                <c:pt idx="113">
                  <c:v>-0.96791680000000002</c:v>
                </c:pt>
                <c:pt idx="114">
                  <c:v>-5.3268880000000003</c:v>
                </c:pt>
                <c:pt idx="115">
                  <c:v>-2.0144570000000002</c:v>
                </c:pt>
                <c:pt idx="116">
                  <c:v>2.3213899999999999E-2</c:v>
                </c:pt>
                <c:pt idx="117">
                  <c:v>-3.1279340000000002</c:v>
                </c:pt>
                <c:pt idx="118">
                  <c:v>1.2499499999999999</c:v>
                </c:pt>
                <c:pt idx="119">
                  <c:v>-5.0045130000000002</c:v>
                </c:pt>
                <c:pt idx="120">
                  <c:v>-0.104488</c:v>
                </c:pt>
                <c:pt idx="121">
                  <c:v>-2.2221510000000002</c:v>
                </c:pt>
                <c:pt idx="122">
                  <c:v>-2.3431120000000001</c:v>
                </c:pt>
                <c:pt idx="123">
                  <c:v>-0.95841759999999998</c:v>
                </c:pt>
                <c:pt idx="124">
                  <c:v>0.97503240000000002</c:v>
                </c:pt>
                <c:pt idx="125">
                  <c:v>1.1932160000000001</c:v>
                </c:pt>
                <c:pt idx="126">
                  <c:v>0.379554</c:v>
                </c:pt>
                <c:pt idx="127">
                  <c:v>-2.7680319999999998</c:v>
                </c:pt>
                <c:pt idx="128">
                  <c:v>-2.7084709999999999</c:v>
                </c:pt>
                <c:pt idx="129">
                  <c:v>-3.2805879999999998</c:v>
                </c:pt>
                <c:pt idx="130">
                  <c:v>-8.4069979999999997</c:v>
                </c:pt>
                <c:pt idx="131">
                  <c:v>-3.6957119999999999</c:v>
                </c:pt>
                <c:pt idx="132">
                  <c:v>-3.2351760000000001</c:v>
                </c:pt>
                <c:pt idx="133">
                  <c:v>-1.5112589999999999</c:v>
                </c:pt>
                <c:pt idx="134">
                  <c:v>-1.0331330000000001</c:v>
                </c:pt>
                <c:pt idx="135">
                  <c:v>-5.4397570000000002</c:v>
                </c:pt>
                <c:pt idx="136">
                  <c:v>-3.6496629999999999</c:v>
                </c:pt>
                <c:pt idx="137">
                  <c:v>-4.0705999999999998</c:v>
                </c:pt>
                <c:pt idx="138">
                  <c:v>-14.47171</c:v>
                </c:pt>
                <c:pt idx="139">
                  <c:v>-2.8505440000000002</c:v>
                </c:pt>
                <c:pt idx="140">
                  <c:v>-0.95720669999999997</c:v>
                </c:pt>
                <c:pt idx="141">
                  <c:v>-1.6807620000000001</c:v>
                </c:pt>
                <c:pt idx="142">
                  <c:v>-6.144088</c:v>
                </c:pt>
                <c:pt idx="143">
                  <c:v>-5.5045219999999997</c:v>
                </c:pt>
                <c:pt idx="144">
                  <c:v>-0.4469939</c:v>
                </c:pt>
                <c:pt idx="145">
                  <c:v>-1.817968</c:v>
                </c:pt>
                <c:pt idx="146">
                  <c:v>-0.60048199999999996</c:v>
                </c:pt>
                <c:pt idx="147">
                  <c:v>1.8003469999999999</c:v>
                </c:pt>
                <c:pt idx="148">
                  <c:v>-2.014691</c:v>
                </c:pt>
                <c:pt idx="149">
                  <c:v>1.216134</c:v>
                </c:pt>
                <c:pt idx="150">
                  <c:v>-4.6218519999999996</c:v>
                </c:pt>
                <c:pt idx="151">
                  <c:v>-7.7608370000000004</c:v>
                </c:pt>
                <c:pt idx="152">
                  <c:v>-4.2496859999999996</c:v>
                </c:pt>
                <c:pt idx="153">
                  <c:v>-9.5244870000000006</c:v>
                </c:pt>
                <c:pt idx="154">
                  <c:v>-0.86981030000000004</c:v>
                </c:pt>
                <c:pt idx="156">
                  <c:v>0.41896250000000002</c:v>
                </c:pt>
                <c:pt idx="157">
                  <c:v>-0.98206970000000005</c:v>
                </c:pt>
                <c:pt idx="158">
                  <c:v>-15.9641</c:v>
                </c:pt>
                <c:pt idx="159">
                  <c:v>-2.654347</c:v>
                </c:pt>
                <c:pt idx="160">
                  <c:v>-15.85704</c:v>
                </c:pt>
                <c:pt idx="161">
                  <c:v>-0.1133286</c:v>
                </c:pt>
                <c:pt idx="162">
                  <c:v>-3.1197629999999998</c:v>
                </c:pt>
                <c:pt idx="163">
                  <c:v>-5.4764759999999999</c:v>
                </c:pt>
                <c:pt idx="164">
                  <c:v>-5.4933009999999998</c:v>
                </c:pt>
                <c:pt idx="165">
                  <c:v>-6.708774</c:v>
                </c:pt>
                <c:pt idx="166">
                  <c:v>-2.9099189999999999</c:v>
                </c:pt>
                <c:pt idx="167">
                  <c:v>-2.5052400000000001</c:v>
                </c:pt>
                <c:pt idx="168">
                  <c:v>-5.1264329999999996</c:v>
                </c:pt>
                <c:pt idx="169">
                  <c:v>-3.3803619999999999</c:v>
                </c:pt>
                <c:pt idx="170">
                  <c:v>-5.5615560000000004</c:v>
                </c:pt>
                <c:pt idx="172">
                  <c:v>-6.0595119999999998</c:v>
                </c:pt>
                <c:pt idx="173">
                  <c:v>-3.7314500000000002</c:v>
                </c:pt>
                <c:pt idx="174">
                  <c:v>-6.4294979999999997</c:v>
                </c:pt>
                <c:pt idx="175">
                  <c:v>-9.8201269999999994</c:v>
                </c:pt>
                <c:pt idx="176">
                  <c:v>-1.4039219999999999</c:v>
                </c:pt>
                <c:pt idx="177">
                  <c:v>-6.0438749999999999</c:v>
                </c:pt>
                <c:pt idx="178">
                  <c:v>-4.1162179999999999</c:v>
                </c:pt>
                <c:pt idx="179">
                  <c:v>-5.0181979999999999</c:v>
                </c:pt>
                <c:pt idx="180">
                  <c:v>-4.1328069999999997</c:v>
                </c:pt>
                <c:pt idx="181">
                  <c:v>-1.165276</c:v>
                </c:pt>
                <c:pt idx="182">
                  <c:v>-5.4188080000000003</c:v>
                </c:pt>
              </c:numCache>
            </c:numRef>
          </c:yVal>
          <c:smooth val="0"/>
          <c:extLst>
            <c:ext xmlns:c16="http://schemas.microsoft.com/office/drawing/2014/chart" uri="{C3380CC4-5D6E-409C-BE32-E72D297353CC}">
              <c16:uniqueId val="{00000001-7905-4D62-B602-FC635291BDF2}"/>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Early stringency (index 0-100)</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WEO primary fiscal balance-to-</a:t>
                </a:r>
                <a:r>
                  <a:rPr lang="en-US" sz="800" baseline="0">
                    <a:latin typeface="HelveticaNeueLT Std" panose="020B0604020202020204"/>
                  </a:rPr>
                  <a:t>GDP </a:t>
                </a:r>
                <a:r>
                  <a:rPr lang="en-US" sz="800">
                    <a:latin typeface="HelveticaNeueLT Std" panose="020B0604020202020204"/>
                  </a:rPr>
                  <a:t>revision, 2020</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C$4:$C$186</c:f>
              <c:numCache>
                <c:formatCode>General</c:formatCode>
                <c:ptCount val="183"/>
                <c:pt idx="0">
                  <c:v>37.115177000000003</c:v>
                </c:pt>
                <c:pt idx="1">
                  <c:v>35.659219999999998</c:v>
                </c:pt>
                <c:pt idx="2">
                  <c:v>36.840136999999999</c:v>
                </c:pt>
                <c:pt idx="3">
                  <c:v>41.57</c:v>
                </c:pt>
                <c:pt idx="4">
                  <c:v>38.405985999999999</c:v>
                </c:pt>
                <c:pt idx="5">
                  <c:v>49.035240999999999</c:v>
                </c:pt>
                <c:pt idx="6">
                  <c:v>37.904316999999999</c:v>
                </c:pt>
                <c:pt idx="7">
                  <c:v>45.004717999999997</c:v>
                </c:pt>
                <c:pt idx="8">
                  <c:v>55.109172000000001</c:v>
                </c:pt>
                <c:pt idx="9">
                  <c:v>36.802123000000002</c:v>
                </c:pt>
                <c:pt idx="10">
                  <c:v>37.873055999999998</c:v>
                </c:pt>
                <c:pt idx="11">
                  <c:v>36.702199</c:v>
                </c:pt>
                <c:pt idx="12">
                  <c:v>17.465612</c:v>
                </c:pt>
                <c:pt idx="13">
                  <c:v>37.505285999999998</c:v>
                </c:pt>
                <c:pt idx="14">
                  <c:v>34.790571</c:v>
                </c:pt>
                <c:pt idx="15">
                  <c:v>30.427171999999999</c:v>
                </c:pt>
                <c:pt idx="16">
                  <c:v>37.107708000000002</c:v>
                </c:pt>
                <c:pt idx="17">
                  <c:v>40.300863</c:v>
                </c:pt>
                <c:pt idx="18">
                  <c:v>31.207042000000001</c:v>
                </c:pt>
                <c:pt idx="19">
                  <c:v>42.251711999999998</c:v>
                </c:pt>
                <c:pt idx="21">
                  <c:v>42.433241000000002</c:v>
                </c:pt>
                <c:pt idx="22">
                  <c:v>43.766900999999997</c:v>
                </c:pt>
                <c:pt idx="23">
                  <c:v>38.062966000000003</c:v>
                </c:pt>
                <c:pt idx="24">
                  <c:v>42.693477999999999</c:v>
                </c:pt>
                <c:pt idx="25">
                  <c:v>41.419925999999997</c:v>
                </c:pt>
                <c:pt idx="26">
                  <c:v>47.646369999999997</c:v>
                </c:pt>
                <c:pt idx="27">
                  <c:v>22.908287999999999</c:v>
                </c:pt>
                <c:pt idx="28">
                  <c:v>49.257886999999997</c:v>
                </c:pt>
                <c:pt idx="29">
                  <c:v>41.374577000000002</c:v>
                </c:pt>
                <c:pt idx="30">
                  <c:v>43.988472000000002</c:v>
                </c:pt>
                <c:pt idx="31">
                  <c:v>38.787444999999998</c:v>
                </c:pt>
                <c:pt idx="32">
                  <c:v>38.417050000000003</c:v>
                </c:pt>
                <c:pt idx="33">
                  <c:v>35.028230999999998</c:v>
                </c:pt>
                <c:pt idx="35">
                  <c:v>70.332307999999998</c:v>
                </c:pt>
                <c:pt idx="36">
                  <c:v>38.010559000000001</c:v>
                </c:pt>
                <c:pt idx="37">
                  <c:v>40.871000000000002</c:v>
                </c:pt>
                <c:pt idx="38">
                  <c:v>39.428776999999997</c:v>
                </c:pt>
                <c:pt idx="39">
                  <c:v>45.467312999999997</c:v>
                </c:pt>
                <c:pt idx="40">
                  <c:v>45.188085000000001</c:v>
                </c:pt>
                <c:pt idx="41">
                  <c:v>38.424084999999998</c:v>
                </c:pt>
                <c:pt idx="42">
                  <c:v>32.461956999999998</c:v>
                </c:pt>
                <c:pt idx="43">
                  <c:v>41.482205999999998</c:v>
                </c:pt>
                <c:pt idx="44">
                  <c:v>38.438521000000001</c:v>
                </c:pt>
                <c:pt idx="45">
                  <c:v>41.692245999999997</c:v>
                </c:pt>
                <c:pt idx="46">
                  <c:v>45.548935999999998</c:v>
                </c:pt>
                <c:pt idx="47">
                  <c:v>49.305467999999998</c:v>
                </c:pt>
                <c:pt idx="48">
                  <c:v>48.355468000000002</c:v>
                </c:pt>
                <c:pt idx="50">
                  <c:v>47.054347999999997</c:v>
                </c:pt>
                <c:pt idx="51">
                  <c:v>34.659236</c:v>
                </c:pt>
                <c:pt idx="52">
                  <c:v>6.8866437999999999</c:v>
                </c:pt>
                <c:pt idx="53">
                  <c:v>40.537816999999997</c:v>
                </c:pt>
                <c:pt idx="54">
                  <c:v>47.313732000000002</c:v>
                </c:pt>
                <c:pt idx="55">
                  <c:v>46.168489000000001</c:v>
                </c:pt>
                <c:pt idx="56">
                  <c:v>32.852055</c:v>
                </c:pt>
                <c:pt idx="57">
                  <c:v>40.368777000000001</c:v>
                </c:pt>
                <c:pt idx="61">
                  <c:v>42.256985999999998</c:v>
                </c:pt>
                <c:pt idx="62">
                  <c:v>31.782886999999999</c:v>
                </c:pt>
                <c:pt idx="64">
                  <c:v>31.435827</c:v>
                </c:pt>
                <c:pt idx="65">
                  <c:v>44.589725999999999</c:v>
                </c:pt>
                <c:pt idx="69">
                  <c:v>35.909930000000003</c:v>
                </c:pt>
                <c:pt idx="70">
                  <c:v>40.615143000000003</c:v>
                </c:pt>
                <c:pt idx="71">
                  <c:v>40.78669</c:v>
                </c:pt>
                <c:pt idx="72">
                  <c:v>31.107396999999999</c:v>
                </c:pt>
                <c:pt idx="73">
                  <c:v>51.770890000000001</c:v>
                </c:pt>
                <c:pt idx="74">
                  <c:v>42.491522000000003</c:v>
                </c:pt>
                <c:pt idx="75">
                  <c:v>49.892344999999999</c:v>
                </c:pt>
                <c:pt idx="76">
                  <c:v>43.099786999999999</c:v>
                </c:pt>
                <c:pt idx="77">
                  <c:v>47.969315000000002</c:v>
                </c:pt>
                <c:pt idx="78">
                  <c:v>46.715068000000002</c:v>
                </c:pt>
                <c:pt idx="79">
                  <c:v>48.071643999999999</c:v>
                </c:pt>
                <c:pt idx="80">
                  <c:v>39.519710000000003</c:v>
                </c:pt>
                <c:pt idx="81">
                  <c:v>38.122897000000002</c:v>
                </c:pt>
                <c:pt idx="82">
                  <c:v>18.818992999999999</c:v>
                </c:pt>
                <c:pt idx="83">
                  <c:v>35.203521000000002</c:v>
                </c:pt>
                <c:pt idx="84">
                  <c:v>44.039270000000002</c:v>
                </c:pt>
                <c:pt idx="85">
                  <c:v>35.183219000000001</c:v>
                </c:pt>
                <c:pt idx="86">
                  <c:v>35.052957999999997</c:v>
                </c:pt>
                <c:pt idx="87">
                  <c:v>40.986364000000002</c:v>
                </c:pt>
                <c:pt idx="89">
                  <c:v>45.095775000000003</c:v>
                </c:pt>
                <c:pt idx="90">
                  <c:v>48.747754999999998</c:v>
                </c:pt>
                <c:pt idx="91">
                  <c:v>40.023071000000002</c:v>
                </c:pt>
                <c:pt idx="93">
                  <c:v>36.190210999999998</c:v>
                </c:pt>
                <c:pt idx="94">
                  <c:v>41.432237999999998</c:v>
                </c:pt>
                <c:pt idx="96">
                  <c:v>45.603749999999998</c:v>
                </c:pt>
                <c:pt idx="97">
                  <c:v>46.820922000000003</c:v>
                </c:pt>
                <c:pt idx="98">
                  <c:v>54.399102999999997</c:v>
                </c:pt>
                <c:pt idx="99">
                  <c:v>35.642373999999997</c:v>
                </c:pt>
                <c:pt idx="100">
                  <c:v>49.447172000000002</c:v>
                </c:pt>
                <c:pt idx="101">
                  <c:v>40.584336</c:v>
                </c:pt>
                <c:pt idx="102">
                  <c:v>39.317861999999998</c:v>
                </c:pt>
                <c:pt idx="103">
                  <c:v>37.556918000000003</c:v>
                </c:pt>
                <c:pt idx="104">
                  <c:v>42.732466000000002</c:v>
                </c:pt>
                <c:pt idx="105">
                  <c:v>10.604964000000001</c:v>
                </c:pt>
                <c:pt idx="106">
                  <c:v>30.177222</c:v>
                </c:pt>
                <c:pt idx="107">
                  <c:v>36.131957</c:v>
                </c:pt>
                <c:pt idx="108">
                  <c:v>28.159148999999999</c:v>
                </c:pt>
                <c:pt idx="109">
                  <c:v>29.253499999999999</c:v>
                </c:pt>
                <c:pt idx="111">
                  <c:v>39.103802999999999</c:v>
                </c:pt>
                <c:pt idx="112">
                  <c:v>37.019722000000002</c:v>
                </c:pt>
                <c:pt idx="113">
                  <c:v>27.666972000000001</c:v>
                </c:pt>
                <c:pt idx="116">
                  <c:v>30.882535000000001</c:v>
                </c:pt>
                <c:pt idx="117">
                  <c:v>39.512518</c:v>
                </c:pt>
                <c:pt idx="118">
                  <c:v>38.038493000000003</c:v>
                </c:pt>
                <c:pt idx="119">
                  <c:v>33.689794999999997</c:v>
                </c:pt>
                <c:pt idx="121">
                  <c:v>33.811292999999999</c:v>
                </c:pt>
                <c:pt idx="122">
                  <c:v>35.594068999999998</c:v>
                </c:pt>
                <c:pt idx="123">
                  <c:v>43.641888000000002</c:v>
                </c:pt>
                <c:pt idx="124">
                  <c:v>37.616906</c:v>
                </c:pt>
                <c:pt idx="125">
                  <c:v>34.540281999999998</c:v>
                </c:pt>
                <c:pt idx="126">
                  <c:v>33.372878</c:v>
                </c:pt>
                <c:pt idx="127">
                  <c:v>25.470068999999999</c:v>
                </c:pt>
                <c:pt idx="128">
                  <c:v>29.761711999999999</c:v>
                </c:pt>
                <c:pt idx="129">
                  <c:v>35.400503999999998</c:v>
                </c:pt>
                <c:pt idx="130">
                  <c:v>35.655493</c:v>
                </c:pt>
                <c:pt idx="131">
                  <c:v>41.830638</c:v>
                </c:pt>
                <c:pt idx="132">
                  <c:v>25.253972999999998</c:v>
                </c:pt>
                <c:pt idx="133">
                  <c:v>25.918776999999999</c:v>
                </c:pt>
                <c:pt idx="134">
                  <c:v>46.077466000000001</c:v>
                </c:pt>
                <c:pt idx="135">
                  <c:v>38.700288</c:v>
                </c:pt>
                <c:pt idx="136">
                  <c:v>49.53049</c:v>
                </c:pt>
                <c:pt idx="138">
                  <c:v>38.313636000000002</c:v>
                </c:pt>
                <c:pt idx="139">
                  <c:v>31.093033999999999</c:v>
                </c:pt>
                <c:pt idx="140">
                  <c:v>30.654928999999999</c:v>
                </c:pt>
                <c:pt idx="141">
                  <c:v>31.971164000000002</c:v>
                </c:pt>
                <c:pt idx="142">
                  <c:v>37.246304000000002</c:v>
                </c:pt>
                <c:pt idx="143">
                  <c:v>36.298417000000001</c:v>
                </c:pt>
                <c:pt idx="144">
                  <c:v>19.034762000000001</c:v>
                </c:pt>
                <c:pt idx="146">
                  <c:v>40.606906000000002</c:v>
                </c:pt>
                <c:pt idx="147">
                  <c:v>42.826690999999997</c:v>
                </c:pt>
                <c:pt idx="148">
                  <c:v>35.037609000000003</c:v>
                </c:pt>
                <c:pt idx="149">
                  <c:v>25.467352999999999</c:v>
                </c:pt>
                <c:pt idx="150">
                  <c:v>18.158732000000001</c:v>
                </c:pt>
                <c:pt idx="154">
                  <c:v>32.907698000000003</c:v>
                </c:pt>
                <c:pt idx="160">
                  <c:v>43.467606000000004</c:v>
                </c:pt>
                <c:pt idx="161">
                  <c:v>6.7042758999999998</c:v>
                </c:pt>
                <c:pt idx="162">
                  <c:v>45.388562</c:v>
                </c:pt>
                <c:pt idx="163">
                  <c:v>53.988903999999998</c:v>
                </c:pt>
                <c:pt idx="164">
                  <c:v>40.309437000000003</c:v>
                </c:pt>
                <c:pt idx="165">
                  <c:v>47.735646000000003</c:v>
                </c:pt>
                <c:pt idx="166">
                  <c:v>36.907676000000002</c:v>
                </c:pt>
                <c:pt idx="167">
                  <c:v>43.256326999999999</c:v>
                </c:pt>
                <c:pt idx="168">
                  <c:v>42.966780999999997</c:v>
                </c:pt>
                <c:pt idx="170">
                  <c:v>61.344374999999999</c:v>
                </c:pt>
                <c:pt idx="171">
                  <c:v>17.817143000000002</c:v>
                </c:pt>
                <c:pt idx="172">
                  <c:v>43.161785999999999</c:v>
                </c:pt>
                <c:pt idx="173">
                  <c:v>45.171007000000003</c:v>
                </c:pt>
                <c:pt idx="174">
                  <c:v>46.730359999999997</c:v>
                </c:pt>
                <c:pt idx="176">
                  <c:v>34.271304000000001</c:v>
                </c:pt>
                <c:pt idx="177">
                  <c:v>45.13</c:v>
                </c:pt>
                <c:pt idx="179">
                  <c:v>45.588704999999997</c:v>
                </c:pt>
                <c:pt idx="180">
                  <c:v>40.480141000000003</c:v>
                </c:pt>
                <c:pt idx="182">
                  <c:v>43.306331</c:v>
                </c:pt>
              </c:numCache>
            </c:numRef>
          </c:xVal>
          <c:yVal>
            <c:numRef>
              <c:f>'Annex Figure 1.2.1.'!$D$4:$D$186</c:f>
              <c:numCache>
                <c:formatCode>General</c:formatCode>
                <c:ptCount val="183"/>
                <c:pt idx="0">
                  <c:v>-11.0092</c:v>
                </c:pt>
                <c:pt idx="1">
                  <c:v>-11.405010000000001</c:v>
                </c:pt>
                <c:pt idx="2">
                  <c:v>-8.6972450000000006</c:v>
                </c:pt>
                <c:pt idx="3">
                  <c:v>-8.2242280000000001</c:v>
                </c:pt>
                <c:pt idx="4">
                  <c:v>-8.4047479999999997</c:v>
                </c:pt>
                <c:pt idx="5">
                  <c:v>-15.30185</c:v>
                </c:pt>
                <c:pt idx="6">
                  <c:v>-10.05362</c:v>
                </c:pt>
                <c:pt idx="7">
                  <c:v>-12.86919</c:v>
                </c:pt>
                <c:pt idx="8">
                  <c:v>-14.238049999999999</c:v>
                </c:pt>
                <c:pt idx="9">
                  <c:v>-7.6718229999999998</c:v>
                </c:pt>
                <c:pt idx="10">
                  <c:v>-9.132771</c:v>
                </c:pt>
                <c:pt idx="11">
                  <c:v>-8.7100030000000004</c:v>
                </c:pt>
                <c:pt idx="12">
                  <c:v>-8.2497930000000004</c:v>
                </c:pt>
                <c:pt idx="13">
                  <c:v>-7.2255190000000002</c:v>
                </c:pt>
                <c:pt idx="14">
                  <c:v>-7.9869830000000004</c:v>
                </c:pt>
                <c:pt idx="15">
                  <c:v>-6.9479920000000002</c:v>
                </c:pt>
                <c:pt idx="16">
                  <c:v>-7.4955439999999998</c:v>
                </c:pt>
                <c:pt idx="17">
                  <c:v>-12.259550000000001</c:v>
                </c:pt>
                <c:pt idx="18">
                  <c:v>-8.8368870000000008</c:v>
                </c:pt>
                <c:pt idx="19">
                  <c:v>-10.28153</c:v>
                </c:pt>
                <c:pt idx="20">
                  <c:v>-7.1302690000000002</c:v>
                </c:pt>
                <c:pt idx="21">
                  <c:v>-9.6000069999999997</c:v>
                </c:pt>
                <c:pt idx="22">
                  <c:v>-15.661519999999999</c:v>
                </c:pt>
                <c:pt idx="23">
                  <c:v>-8.9279010000000003</c:v>
                </c:pt>
                <c:pt idx="24">
                  <c:v>-9.9114690000000003</c:v>
                </c:pt>
                <c:pt idx="25">
                  <c:v>-9.3561300000000003</c:v>
                </c:pt>
                <c:pt idx="26">
                  <c:v>-9.3574800000000007</c:v>
                </c:pt>
                <c:pt idx="27">
                  <c:v>-5.963857</c:v>
                </c:pt>
                <c:pt idx="28">
                  <c:v>-6.2847809999999997</c:v>
                </c:pt>
                <c:pt idx="29">
                  <c:v>-3.3965730000000001</c:v>
                </c:pt>
                <c:pt idx="30">
                  <c:v>-4.4629690000000002</c:v>
                </c:pt>
                <c:pt idx="31">
                  <c:v>-9.1172389999999996</c:v>
                </c:pt>
                <c:pt idx="32">
                  <c:v>-8.9</c:v>
                </c:pt>
                <c:pt idx="33">
                  <c:v>-10.4</c:v>
                </c:pt>
                <c:pt idx="34">
                  <c:v>-11.402290000000001</c:v>
                </c:pt>
                <c:pt idx="35">
                  <c:v>-10.8042</c:v>
                </c:pt>
                <c:pt idx="36">
                  <c:v>-10.97505</c:v>
                </c:pt>
                <c:pt idx="37">
                  <c:v>-7.984038</c:v>
                </c:pt>
                <c:pt idx="38">
                  <c:v>-6.879823</c:v>
                </c:pt>
                <c:pt idx="39">
                  <c:v>-4.4379559999999998</c:v>
                </c:pt>
                <c:pt idx="40">
                  <c:v>-6.7</c:v>
                </c:pt>
                <c:pt idx="41">
                  <c:v>-7.3418999999999999</c:v>
                </c:pt>
                <c:pt idx="42">
                  <c:v>-7.5038359999999997</c:v>
                </c:pt>
                <c:pt idx="43">
                  <c:v>-6.0326979999999999</c:v>
                </c:pt>
                <c:pt idx="44">
                  <c:v>-5.8204019999999996</c:v>
                </c:pt>
                <c:pt idx="45">
                  <c:v>-6.1963090000000003</c:v>
                </c:pt>
                <c:pt idx="46">
                  <c:v>-6.7484089999999997</c:v>
                </c:pt>
                <c:pt idx="47">
                  <c:v>-7.74</c:v>
                </c:pt>
                <c:pt idx="48">
                  <c:v>-5.5040570000000004</c:v>
                </c:pt>
                <c:pt idx="49">
                  <c:v>-5.1992019999999997</c:v>
                </c:pt>
                <c:pt idx="50">
                  <c:v>-5.8780000000000001</c:v>
                </c:pt>
                <c:pt idx="51">
                  <c:v>-7.9373560000000003</c:v>
                </c:pt>
                <c:pt idx="52">
                  <c:v>-5.2</c:v>
                </c:pt>
                <c:pt idx="53">
                  <c:v>-7.549798</c:v>
                </c:pt>
                <c:pt idx="54">
                  <c:v>-5.0270089999999996</c:v>
                </c:pt>
                <c:pt idx="55">
                  <c:v>-8.1526379999999996</c:v>
                </c:pt>
                <c:pt idx="56">
                  <c:v>-5.3</c:v>
                </c:pt>
                <c:pt idx="57">
                  <c:v>-5</c:v>
                </c:pt>
                <c:pt idx="58">
                  <c:v>-13.319179999999999</c:v>
                </c:pt>
                <c:pt idx="59">
                  <c:v>-15.78</c:v>
                </c:pt>
                <c:pt idx="60">
                  <c:v>-7.7681969999999998</c:v>
                </c:pt>
                <c:pt idx="61">
                  <c:v>-8.1999999999999993</c:v>
                </c:pt>
                <c:pt idx="62">
                  <c:v>-9.6117889999999999</c:v>
                </c:pt>
                <c:pt idx="63">
                  <c:v>-10.73109</c:v>
                </c:pt>
                <c:pt idx="64">
                  <c:v>-14.09296</c:v>
                </c:pt>
                <c:pt idx="65">
                  <c:v>-6.6257159999999997</c:v>
                </c:pt>
                <c:pt idx="66">
                  <c:v>-11.6</c:v>
                </c:pt>
                <c:pt idx="67">
                  <c:v>-11.71278</c:v>
                </c:pt>
                <c:pt idx="68">
                  <c:v>-6.8638060000000003</c:v>
                </c:pt>
                <c:pt idx="69">
                  <c:v>-7.4</c:v>
                </c:pt>
                <c:pt idx="70">
                  <c:v>-6.032254</c:v>
                </c:pt>
                <c:pt idx="71">
                  <c:v>-5.6860910000000002</c:v>
                </c:pt>
                <c:pt idx="72">
                  <c:v>-6.030278</c:v>
                </c:pt>
                <c:pt idx="73">
                  <c:v>-9.3996860000000009</c:v>
                </c:pt>
                <c:pt idx="74">
                  <c:v>-6.1354160000000002</c:v>
                </c:pt>
                <c:pt idx="75">
                  <c:v>-4.1784999999999997</c:v>
                </c:pt>
                <c:pt idx="76">
                  <c:v>-12.8827</c:v>
                </c:pt>
                <c:pt idx="77">
                  <c:v>-6.5241730000000002</c:v>
                </c:pt>
                <c:pt idx="78">
                  <c:v>-7.0999499999999998</c:v>
                </c:pt>
                <c:pt idx="79">
                  <c:v>-4.4672099999999997</c:v>
                </c:pt>
                <c:pt idx="80">
                  <c:v>-6.0070129999999997</c:v>
                </c:pt>
                <c:pt idx="81">
                  <c:v>-3.9163290000000002</c:v>
                </c:pt>
                <c:pt idx="82">
                  <c:v>-4.9839609999999999</c:v>
                </c:pt>
                <c:pt idx="83">
                  <c:v>-6.484337</c:v>
                </c:pt>
                <c:pt idx="84">
                  <c:v>-5.4257840000000002</c:v>
                </c:pt>
                <c:pt idx="85">
                  <c:v>-4.5415989999999997</c:v>
                </c:pt>
                <c:pt idx="86">
                  <c:v>-3.4054950000000002</c:v>
                </c:pt>
                <c:pt idx="87">
                  <c:v>-4.4601259999999998</c:v>
                </c:pt>
                <c:pt idx="88">
                  <c:v>-8.3591160000000002</c:v>
                </c:pt>
                <c:pt idx="89">
                  <c:v>-4.0674169999999998</c:v>
                </c:pt>
                <c:pt idx="90">
                  <c:v>-5.1617980000000001</c:v>
                </c:pt>
                <c:pt idx="91">
                  <c:v>-4.5728989999999996</c:v>
                </c:pt>
                <c:pt idx="92">
                  <c:v>-8</c:v>
                </c:pt>
                <c:pt idx="93">
                  <c:v>-5.784033</c:v>
                </c:pt>
                <c:pt idx="94">
                  <c:v>-6.1</c:v>
                </c:pt>
                <c:pt idx="95">
                  <c:v>-14.11955</c:v>
                </c:pt>
                <c:pt idx="96">
                  <c:v>-3.7615609999999999</c:v>
                </c:pt>
                <c:pt idx="97">
                  <c:v>-3.8974380000000002</c:v>
                </c:pt>
                <c:pt idx="98">
                  <c:v>-5.5344410000000002</c:v>
                </c:pt>
                <c:pt idx="99">
                  <c:v>-9.669117</c:v>
                </c:pt>
                <c:pt idx="100">
                  <c:v>-3.8</c:v>
                </c:pt>
                <c:pt idx="101">
                  <c:v>-5</c:v>
                </c:pt>
                <c:pt idx="102">
                  <c:v>-7.5637160000000003</c:v>
                </c:pt>
                <c:pt idx="103">
                  <c:v>-2.5262479999999998</c:v>
                </c:pt>
                <c:pt idx="104">
                  <c:v>-9.7181139999999999</c:v>
                </c:pt>
                <c:pt idx="105">
                  <c:v>-6.0418640000000003</c:v>
                </c:pt>
                <c:pt idx="106">
                  <c:v>-5.3828269999999998</c:v>
                </c:pt>
                <c:pt idx="107">
                  <c:v>-8.9929269999999999</c:v>
                </c:pt>
                <c:pt idx="108">
                  <c:v>-3.9249499999999999</c:v>
                </c:pt>
                <c:pt idx="109">
                  <c:v>-5.5994460000000004</c:v>
                </c:pt>
                <c:pt idx="110">
                  <c:v>-5.4086629999999998</c:v>
                </c:pt>
                <c:pt idx="111">
                  <c:v>-5.0579510000000001</c:v>
                </c:pt>
                <c:pt idx="112">
                  <c:v>-6.1300059999999998</c:v>
                </c:pt>
                <c:pt idx="113">
                  <c:v>-2.1814749999999998</c:v>
                </c:pt>
                <c:pt idx="114">
                  <c:v>-0.50023499999999999</c:v>
                </c:pt>
                <c:pt idx="115">
                  <c:v>-3.7480850000000001</c:v>
                </c:pt>
                <c:pt idx="116">
                  <c:v>-3.9602040000000001</c:v>
                </c:pt>
                <c:pt idx="117">
                  <c:v>-4.614757</c:v>
                </c:pt>
                <c:pt idx="118">
                  <c:v>-3.9045079999999999</c:v>
                </c:pt>
                <c:pt idx="119">
                  <c:v>-4.1202519999999998</c:v>
                </c:pt>
                <c:pt idx="120">
                  <c:v>-6.4</c:v>
                </c:pt>
                <c:pt idx="121">
                  <c:v>-3.0427499999999998</c:v>
                </c:pt>
                <c:pt idx="122">
                  <c:v>-4.593852</c:v>
                </c:pt>
                <c:pt idx="123">
                  <c:v>-5.0361919999999998</c:v>
                </c:pt>
                <c:pt idx="124">
                  <c:v>-5.0391510000000004</c:v>
                </c:pt>
                <c:pt idx="125">
                  <c:v>-4.054627</c:v>
                </c:pt>
                <c:pt idx="126">
                  <c:v>-4.9186040000000002</c:v>
                </c:pt>
                <c:pt idx="127">
                  <c:v>-4.0999999999999996</c:v>
                </c:pt>
                <c:pt idx="128">
                  <c:v>-3.468054</c:v>
                </c:pt>
                <c:pt idx="129">
                  <c:v>-7.8655869999999997</c:v>
                </c:pt>
                <c:pt idx="130">
                  <c:v>-10.63</c:v>
                </c:pt>
                <c:pt idx="131">
                  <c:v>-7.431565</c:v>
                </c:pt>
                <c:pt idx="132">
                  <c:v>-3.8432219999999999</c:v>
                </c:pt>
                <c:pt idx="133">
                  <c:v>-5.0971570000000002</c:v>
                </c:pt>
                <c:pt idx="134">
                  <c:v>-5.9308339999999999</c:v>
                </c:pt>
                <c:pt idx="135">
                  <c:v>-10.10397</c:v>
                </c:pt>
                <c:pt idx="136">
                  <c:v>-4.5999999999999996</c:v>
                </c:pt>
                <c:pt idx="137">
                  <c:v>-9.5</c:v>
                </c:pt>
                <c:pt idx="138">
                  <c:v>-14.1501</c:v>
                </c:pt>
                <c:pt idx="139">
                  <c:v>-3.758972</c:v>
                </c:pt>
                <c:pt idx="140">
                  <c:v>-6.9639040000000003</c:v>
                </c:pt>
                <c:pt idx="141">
                  <c:v>-4.0347929999999996</c:v>
                </c:pt>
                <c:pt idx="142">
                  <c:v>-3.3200120000000002</c:v>
                </c:pt>
                <c:pt idx="143">
                  <c:v>-1.450188</c:v>
                </c:pt>
                <c:pt idx="144">
                  <c:v>-3.6912069999999999</c:v>
                </c:pt>
                <c:pt idx="145">
                  <c:v>-4.3</c:v>
                </c:pt>
                <c:pt idx="146">
                  <c:v>-6.7036569999999998</c:v>
                </c:pt>
                <c:pt idx="147">
                  <c:v>-2.695398</c:v>
                </c:pt>
                <c:pt idx="148">
                  <c:v>-3.9706549999999998</c:v>
                </c:pt>
                <c:pt idx="149">
                  <c:v>-5.2024090000000003</c:v>
                </c:pt>
                <c:pt idx="150">
                  <c:v>-4.9346690000000004</c:v>
                </c:pt>
                <c:pt idx="151">
                  <c:v>-8.8000000000000007</c:v>
                </c:pt>
                <c:pt idx="152">
                  <c:v>-2.3462459999999998</c:v>
                </c:pt>
                <c:pt idx="153">
                  <c:v>-6.3691040000000001</c:v>
                </c:pt>
                <c:pt idx="154">
                  <c:v>-3.522859</c:v>
                </c:pt>
                <c:pt idx="155">
                  <c:v>-8.0668869999999995</c:v>
                </c:pt>
                <c:pt idx="156">
                  <c:v>-2.5417540000000001</c:v>
                </c:pt>
                <c:pt idx="157">
                  <c:v>-1.161292</c:v>
                </c:pt>
                <c:pt idx="158">
                  <c:v>-5.3326000000000002</c:v>
                </c:pt>
                <c:pt idx="159">
                  <c:v>-6.278975</c:v>
                </c:pt>
                <c:pt idx="160">
                  <c:v>-4.2933560000000002</c:v>
                </c:pt>
                <c:pt idx="161">
                  <c:v>-6.2966850000000001</c:v>
                </c:pt>
                <c:pt idx="162">
                  <c:v>-9.0280819999999995</c:v>
                </c:pt>
                <c:pt idx="163">
                  <c:v>-8.8000310000000006</c:v>
                </c:pt>
                <c:pt idx="164">
                  <c:v>-6.4468909999999999</c:v>
                </c:pt>
                <c:pt idx="165">
                  <c:v>-7.4321900000000003</c:v>
                </c:pt>
                <c:pt idx="166">
                  <c:v>-7.2</c:v>
                </c:pt>
                <c:pt idx="167">
                  <c:v>-6.8</c:v>
                </c:pt>
                <c:pt idx="168">
                  <c:v>-7.336697</c:v>
                </c:pt>
                <c:pt idx="169">
                  <c:v>-3.5</c:v>
                </c:pt>
                <c:pt idx="170">
                  <c:v>-4.8511949999999997</c:v>
                </c:pt>
                <c:pt idx="171">
                  <c:v>-4.1933400000000001</c:v>
                </c:pt>
                <c:pt idx="172">
                  <c:v>-10.74169</c:v>
                </c:pt>
                <c:pt idx="173">
                  <c:v>-4.2</c:v>
                </c:pt>
                <c:pt idx="174">
                  <c:v>-7.006259</c:v>
                </c:pt>
                <c:pt idx="175">
                  <c:v>-11.454700000000001</c:v>
                </c:pt>
                <c:pt idx="176">
                  <c:v>-6.4</c:v>
                </c:pt>
                <c:pt idx="177">
                  <c:v>-11.727650000000001</c:v>
                </c:pt>
                <c:pt idx="178">
                  <c:v>-7.3550000000000004</c:v>
                </c:pt>
                <c:pt idx="179">
                  <c:v>-7.6</c:v>
                </c:pt>
                <c:pt idx="180">
                  <c:v>-7.6621680000000003</c:v>
                </c:pt>
                <c:pt idx="181">
                  <c:v>-9</c:v>
                </c:pt>
                <c:pt idx="182">
                  <c:v>-8.4997919999999993</c:v>
                </c:pt>
              </c:numCache>
            </c:numRef>
          </c:yVal>
          <c:smooth val="0"/>
          <c:extLst>
            <c:ext xmlns:c16="http://schemas.microsoft.com/office/drawing/2014/chart" uri="{C3380CC4-5D6E-409C-BE32-E72D297353CC}">
              <c16:uniqueId val="{00000001-1528-428C-B8CA-5181375BF5E4}"/>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Average stringency (index 0-100)</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WEO GDP growth revision, 2020</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C$4:$C$186</c:f>
              <c:numCache>
                <c:formatCode>General</c:formatCode>
                <c:ptCount val="183"/>
                <c:pt idx="0">
                  <c:v>37.115177000000003</c:v>
                </c:pt>
                <c:pt idx="1">
                  <c:v>35.659219999999998</c:v>
                </c:pt>
                <c:pt idx="2">
                  <c:v>36.840136999999999</c:v>
                </c:pt>
                <c:pt idx="3">
                  <c:v>41.57</c:v>
                </c:pt>
                <c:pt idx="4">
                  <c:v>38.405985999999999</c:v>
                </c:pt>
                <c:pt idx="5">
                  <c:v>49.035240999999999</c:v>
                </c:pt>
                <c:pt idx="6">
                  <c:v>37.904316999999999</c:v>
                </c:pt>
                <c:pt idx="7">
                  <c:v>45.004717999999997</c:v>
                </c:pt>
                <c:pt idx="8">
                  <c:v>55.109172000000001</c:v>
                </c:pt>
                <c:pt idx="9">
                  <c:v>36.802123000000002</c:v>
                </c:pt>
                <c:pt idx="10">
                  <c:v>37.873055999999998</c:v>
                </c:pt>
                <c:pt idx="11">
                  <c:v>36.702199</c:v>
                </c:pt>
                <c:pt idx="12">
                  <c:v>17.465612</c:v>
                </c:pt>
                <c:pt idx="13">
                  <c:v>37.505285999999998</c:v>
                </c:pt>
                <c:pt idx="14">
                  <c:v>34.790571</c:v>
                </c:pt>
                <c:pt idx="15">
                  <c:v>30.427171999999999</c:v>
                </c:pt>
                <c:pt idx="16">
                  <c:v>37.107708000000002</c:v>
                </c:pt>
                <c:pt idx="17">
                  <c:v>40.300863</c:v>
                </c:pt>
                <c:pt idx="18">
                  <c:v>31.207042000000001</c:v>
                </c:pt>
                <c:pt idx="19">
                  <c:v>42.251711999999998</c:v>
                </c:pt>
                <c:pt idx="21">
                  <c:v>42.433241000000002</c:v>
                </c:pt>
                <c:pt idx="22">
                  <c:v>43.766900999999997</c:v>
                </c:pt>
                <c:pt idx="23">
                  <c:v>38.062966000000003</c:v>
                </c:pt>
                <c:pt idx="24">
                  <c:v>42.693477999999999</c:v>
                </c:pt>
                <c:pt idx="25">
                  <c:v>41.419925999999997</c:v>
                </c:pt>
                <c:pt idx="26">
                  <c:v>47.646369999999997</c:v>
                </c:pt>
                <c:pt idx="27">
                  <c:v>22.908287999999999</c:v>
                </c:pt>
                <c:pt idx="28">
                  <c:v>49.257886999999997</c:v>
                </c:pt>
                <c:pt idx="29">
                  <c:v>41.374577000000002</c:v>
                </c:pt>
                <c:pt idx="30">
                  <c:v>43.988472000000002</c:v>
                </c:pt>
                <c:pt idx="31">
                  <c:v>38.787444999999998</c:v>
                </c:pt>
                <c:pt idx="32">
                  <c:v>38.417050000000003</c:v>
                </c:pt>
                <c:pt idx="33">
                  <c:v>35.028230999999998</c:v>
                </c:pt>
                <c:pt idx="35">
                  <c:v>70.332307999999998</c:v>
                </c:pt>
                <c:pt idx="36">
                  <c:v>38.010559000000001</c:v>
                </c:pt>
                <c:pt idx="37">
                  <c:v>40.871000000000002</c:v>
                </c:pt>
                <c:pt idx="38">
                  <c:v>39.428776999999997</c:v>
                </c:pt>
                <c:pt idx="39">
                  <c:v>45.467312999999997</c:v>
                </c:pt>
                <c:pt idx="40">
                  <c:v>45.188085000000001</c:v>
                </c:pt>
                <c:pt idx="41">
                  <c:v>38.424084999999998</c:v>
                </c:pt>
                <c:pt idx="42">
                  <c:v>32.461956999999998</c:v>
                </c:pt>
                <c:pt idx="43">
                  <c:v>41.482205999999998</c:v>
                </c:pt>
                <c:pt idx="44">
                  <c:v>38.438521000000001</c:v>
                </c:pt>
                <c:pt idx="45">
                  <c:v>41.692245999999997</c:v>
                </c:pt>
                <c:pt idx="46">
                  <c:v>45.548935999999998</c:v>
                </c:pt>
                <c:pt idx="47">
                  <c:v>49.305467999999998</c:v>
                </c:pt>
                <c:pt idx="48">
                  <c:v>48.355468000000002</c:v>
                </c:pt>
                <c:pt idx="50">
                  <c:v>47.054347999999997</c:v>
                </c:pt>
                <c:pt idx="51">
                  <c:v>34.659236</c:v>
                </c:pt>
                <c:pt idx="52">
                  <c:v>6.8866437999999999</c:v>
                </c:pt>
                <c:pt idx="53">
                  <c:v>40.537816999999997</c:v>
                </c:pt>
                <c:pt idx="54">
                  <c:v>47.313732000000002</c:v>
                </c:pt>
                <c:pt idx="55">
                  <c:v>46.168489000000001</c:v>
                </c:pt>
                <c:pt idx="56">
                  <c:v>32.852055</c:v>
                </c:pt>
                <c:pt idx="57">
                  <c:v>40.368777000000001</c:v>
                </c:pt>
                <c:pt idx="61">
                  <c:v>42.256985999999998</c:v>
                </c:pt>
                <c:pt idx="62">
                  <c:v>31.782886999999999</c:v>
                </c:pt>
                <c:pt idx="64">
                  <c:v>31.435827</c:v>
                </c:pt>
                <c:pt idx="65">
                  <c:v>44.589725999999999</c:v>
                </c:pt>
                <c:pt idx="69">
                  <c:v>35.909930000000003</c:v>
                </c:pt>
                <c:pt idx="70">
                  <c:v>40.615143000000003</c:v>
                </c:pt>
                <c:pt idx="71">
                  <c:v>40.78669</c:v>
                </c:pt>
                <c:pt idx="72">
                  <c:v>31.107396999999999</c:v>
                </c:pt>
                <c:pt idx="73">
                  <c:v>51.770890000000001</c:v>
                </c:pt>
                <c:pt idx="74">
                  <c:v>42.491522000000003</c:v>
                </c:pt>
                <c:pt idx="75">
                  <c:v>49.892344999999999</c:v>
                </c:pt>
                <c:pt idx="76">
                  <c:v>43.099786999999999</c:v>
                </c:pt>
                <c:pt idx="77">
                  <c:v>47.969315000000002</c:v>
                </c:pt>
                <c:pt idx="78">
                  <c:v>46.715068000000002</c:v>
                </c:pt>
                <c:pt idx="79">
                  <c:v>48.071643999999999</c:v>
                </c:pt>
                <c:pt idx="80">
                  <c:v>39.519710000000003</c:v>
                </c:pt>
                <c:pt idx="81">
                  <c:v>38.122897000000002</c:v>
                </c:pt>
                <c:pt idx="82">
                  <c:v>18.818992999999999</c:v>
                </c:pt>
                <c:pt idx="83">
                  <c:v>35.203521000000002</c:v>
                </c:pt>
                <c:pt idx="84">
                  <c:v>44.039270000000002</c:v>
                </c:pt>
                <c:pt idx="85">
                  <c:v>35.183219000000001</c:v>
                </c:pt>
                <c:pt idx="86">
                  <c:v>35.052957999999997</c:v>
                </c:pt>
                <c:pt idx="87">
                  <c:v>40.986364000000002</c:v>
                </c:pt>
                <c:pt idx="89">
                  <c:v>45.095775000000003</c:v>
                </c:pt>
                <c:pt idx="90">
                  <c:v>48.747754999999998</c:v>
                </c:pt>
                <c:pt idx="91">
                  <c:v>40.023071000000002</c:v>
                </c:pt>
                <c:pt idx="93">
                  <c:v>36.190210999999998</c:v>
                </c:pt>
                <c:pt idx="94">
                  <c:v>41.432237999999998</c:v>
                </c:pt>
                <c:pt idx="96">
                  <c:v>45.603749999999998</c:v>
                </c:pt>
                <c:pt idx="97">
                  <c:v>46.820922000000003</c:v>
                </c:pt>
                <c:pt idx="98">
                  <c:v>54.399102999999997</c:v>
                </c:pt>
                <c:pt idx="99">
                  <c:v>35.642373999999997</c:v>
                </c:pt>
                <c:pt idx="100">
                  <c:v>49.447172000000002</c:v>
                </c:pt>
                <c:pt idx="101">
                  <c:v>40.584336</c:v>
                </c:pt>
                <c:pt idx="102">
                  <c:v>39.317861999999998</c:v>
                </c:pt>
                <c:pt idx="103">
                  <c:v>37.556918000000003</c:v>
                </c:pt>
                <c:pt idx="104">
                  <c:v>42.732466000000002</c:v>
                </c:pt>
                <c:pt idx="105">
                  <c:v>10.604964000000001</c:v>
                </c:pt>
                <c:pt idx="106">
                  <c:v>30.177222</c:v>
                </c:pt>
                <c:pt idx="107">
                  <c:v>36.131957</c:v>
                </c:pt>
                <c:pt idx="108">
                  <c:v>28.159148999999999</c:v>
                </c:pt>
                <c:pt idx="109">
                  <c:v>29.253499999999999</c:v>
                </c:pt>
                <c:pt idx="111">
                  <c:v>39.103802999999999</c:v>
                </c:pt>
                <c:pt idx="112">
                  <c:v>37.019722000000002</c:v>
                </c:pt>
                <c:pt idx="113">
                  <c:v>27.666972000000001</c:v>
                </c:pt>
                <c:pt idx="116">
                  <c:v>30.882535000000001</c:v>
                </c:pt>
                <c:pt idx="117">
                  <c:v>39.512518</c:v>
                </c:pt>
                <c:pt idx="118">
                  <c:v>38.038493000000003</c:v>
                </c:pt>
                <c:pt idx="119">
                  <c:v>33.689794999999997</c:v>
                </c:pt>
                <c:pt idx="121">
                  <c:v>33.811292999999999</c:v>
                </c:pt>
                <c:pt idx="122">
                  <c:v>35.594068999999998</c:v>
                </c:pt>
                <c:pt idx="123">
                  <c:v>43.641888000000002</c:v>
                </c:pt>
                <c:pt idx="124">
                  <c:v>37.616906</c:v>
                </c:pt>
                <c:pt idx="125">
                  <c:v>34.540281999999998</c:v>
                </c:pt>
                <c:pt idx="126">
                  <c:v>33.372878</c:v>
                </c:pt>
                <c:pt idx="127">
                  <c:v>25.470068999999999</c:v>
                </c:pt>
                <c:pt idx="128">
                  <c:v>29.761711999999999</c:v>
                </c:pt>
                <c:pt idx="129">
                  <c:v>35.400503999999998</c:v>
                </c:pt>
                <c:pt idx="130">
                  <c:v>35.655493</c:v>
                </c:pt>
                <c:pt idx="131">
                  <c:v>41.830638</c:v>
                </c:pt>
                <c:pt idx="132">
                  <c:v>25.253972999999998</c:v>
                </c:pt>
                <c:pt idx="133">
                  <c:v>25.918776999999999</c:v>
                </c:pt>
                <c:pt idx="134">
                  <c:v>46.077466000000001</c:v>
                </c:pt>
                <c:pt idx="135">
                  <c:v>38.700288</c:v>
                </c:pt>
                <c:pt idx="136">
                  <c:v>49.53049</c:v>
                </c:pt>
                <c:pt idx="138">
                  <c:v>38.313636000000002</c:v>
                </c:pt>
                <c:pt idx="139">
                  <c:v>31.093033999999999</c:v>
                </c:pt>
                <c:pt idx="140">
                  <c:v>30.654928999999999</c:v>
                </c:pt>
                <c:pt idx="141">
                  <c:v>31.971164000000002</c:v>
                </c:pt>
                <c:pt idx="142">
                  <c:v>37.246304000000002</c:v>
                </c:pt>
                <c:pt idx="143">
                  <c:v>36.298417000000001</c:v>
                </c:pt>
                <c:pt idx="144">
                  <c:v>19.034762000000001</c:v>
                </c:pt>
                <c:pt idx="146">
                  <c:v>40.606906000000002</c:v>
                </c:pt>
                <c:pt idx="147">
                  <c:v>42.826690999999997</c:v>
                </c:pt>
                <c:pt idx="148">
                  <c:v>35.037609000000003</c:v>
                </c:pt>
                <c:pt idx="149">
                  <c:v>25.467352999999999</c:v>
                </c:pt>
                <c:pt idx="150">
                  <c:v>18.158732000000001</c:v>
                </c:pt>
                <c:pt idx="154">
                  <c:v>32.907698000000003</c:v>
                </c:pt>
                <c:pt idx="160">
                  <c:v>43.467606000000004</c:v>
                </c:pt>
                <c:pt idx="161">
                  <c:v>6.7042758999999998</c:v>
                </c:pt>
                <c:pt idx="162">
                  <c:v>45.388562</c:v>
                </c:pt>
                <c:pt idx="163">
                  <c:v>53.988903999999998</c:v>
                </c:pt>
                <c:pt idx="164">
                  <c:v>40.309437000000003</c:v>
                </c:pt>
                <c:pt idx="165">
                  <c:v>47.735646000000003</c:v>
                </c:pt>
                <c:pt idx="166">
                  <c:v>36.907676000000002</c:v>
                </c:pt>
                <c:pt idx="167">
                  <c:v>43.256326999999999</c:v>
                </c:pt>
                <c:pt idx="168">
                  <c:v>42.966780999999997</c:v>
                </c:pt>
                <c:pt idx="170">
                  <c:v>61.344374999999999</c:v>
                </c:pt>
                <c:pt idx="171">
                  <c:v>17.817143000000002</c:v>
                </c:pt>
                <c:pt idx="172">
                  <c:v>43.161785999999999</c:v>
                </c:pt>
                <c:pt idx="173">
                  <c:v>45.171007000000003</c:v>
                </c:pt>
                <c:pt idx="174">
                  <c:v>46.730359999999997</c:v>
                </c:pt>
                <c:pt idx="176">
                  <c:v>34.271304000000001</c:v>
                </c:pt>
                <c:pt idx="177">
                  <c:v>45.13</c:v>
                </c:pt>
                <c:pt idx="179">
                  <c:v>45.588704999999997</c:v>
                </c:pt>
                <c:pt idx="180">
                  <c:v>40.480141000000003</c:v>
                </c:pt>
                <c:pt idx="182">
                  <c:v>43.306331</c:v>
                </c:pt>
              </c:numCache>
            </c:numRef>
          </c:xVal>
          <c:yVal>
            <c:numRef>
              <c:f>'Annex Figure 1.2.1.'!$E$4:$E$186</c:f>
              <c:numCache>
                <c:formatCode>General</c:formatCode>
                <c:ptCount val="183"/>
                <c:pt idx="0">
                  <c:v>-13.0525</c:v>
                </c:pt>
                <c:pt idx="1">
                  <c:v>-10.42149</c:v>
                </c:pt>
                <c:pt idx="2">
                  <c:v>-6.9184809999999999</c:v>
                </c:pt>
                <c:pt idx="3">
                  <c:v>-7.5028800000000002</c:v>
                </c:pt>
                <c:pt idx="4">
                  <c:v>-7.0240299999999998</c:v>
                </c:pt>
                <c:pt idx="5">
                  <c:v>-12.18479</c:v>
                </c:pt>
                <c:pt idx="6">
                  <c:v>-6.5007539999999997</c:v>
                </c:pt>
                <c:pt idx="7">
                  <c:v>-3.622871</c:v>
                </c:pt>
                <c:pt idx="8">
                  <c:v>-9.9325489999999999</c:v>
                </c:pt>
                <c:pt idx="9">
                  <c:v>-3.924658</c:v>
                </c:pt>
                <c:pt idx="10">
                  <c:v>-6.4854770000000004</c:v>
                </c:pt>
                <c:pt idx="11">
                  <c:v>-6.6973979999999997</c:v>
                </c:pt>
                <c:pt idx="12">
                  <c:v>-5.4152959999999997</c:v>
                </c:pt>
                <c:pt idx="13">
                  <c:v>-5.3697990000000004</c:v>
                </c:pt>
                <c:pt idx="14">
                  <c:v>-11.002929999999999</c:v>
                </c:pt>
                <c:pt idx="15">
                  <c:v>-10.38589</c:v>
                </c:pt>
                <c:pt idx="16">
                  <c:v>-5.5949759999999999</c:v>
                </c:pt>
                <c:pt idx="17">
                  <c:v>-7.7504590000000002</c:v>
                </c:pt>
                <c:pt idx="18">
                  <c:v>-6.8889889999999996</c:v>
                </c:pt>
                <c:pt idx="19">
                  <c:v>-5.3420870000000003</c:v>
                </c:pt>
                <c:pt idx="20">
                  <c:v>-7.9623439999999999</c:v>
                </c:pt>
                <c:pt idx="21">
                  <c:v>-7.1796889999999998</c:v>
                </c:pt>
                <c:pt idx="22">
                  <c:v>-12.945130000000001</c:v>
                </c:pt>
                <c:pt idx="23">
                  <c:v>-8.9981139999999993</c:v>
                </c:pt>
                <c:pt idx="24">
                  <c:v>-4.9705120000000003</c:v>
                </c:pt>
                <c:pt idx="25">
                  <c:v>-4.0663989999999997</c:v>
                </c:pt>
                <c:pt idx="26">
                  <c:v>-6.3500769999999997</c:v>
                </c:pt>
                <c:pt idx="28">
                  <c:v>-8.1345670000000005</c:v>
                </c:pt>
                <c:pt idx="29">
                  <c:v>-0.85271870000000005</c:v>
                </c:pt>
                <c:pt idx="31">
                  <c:v>-4.5899859999999997</c:v>
                </c:pt>
                <c:pt idx="32">
                  <c:v>-4.8820480000000002</c:v>
                </c:pt>
                <c:pt idx="33">
                  <c:v>-8.113486</c:v>
                </c:pt>
                <c:pt idx="34">
                  <c:v>-4.6356440000000001</c:v>
                </c:pt>
                <c:pt idx="35">
                  <c:v>-8.3097209999999997</c:v>
                </c:pt>
                <c:pt idx="36">
                  <c:v>-7.0042929999999997</c:v>
                </c:pt>
                <c:pt idx="37">
                  <c:v>-2.1501760000000001</c:v>
                </c:pt>
                <c:pt idx="38">
                  <c:v>-6.0245100000000003</c:v>
                </c:pt>
                <c:pt idx="40">
                  <c:v>0.2968324</c:v>
                </c:pt>
                <c:pt idx="41">
                  <c:v>-3.7785069999999998</c:v>
                </c:pt>
                <c:pt idx="42">
                  <c:v>-4.170274</c:v>
                </c:pt>
                <c:pt idx="43">
                  <c:v>-1.1665160000000001</c:v>
                </c:pt>
                <c:pt idx="44">
                  <c:v>-1.278392</c:v>
                </c:pt>
                <c:pt idx="45">
                  <c:v>-1.1715390000000001</c:v>
                </c:pt>
                <c:pt idx="46">
                  <c:v>-9.4999400000000005</c:v>
                </c:pt>
                <c:pt idx="47">
                  <c:v>-5.0683400000000001</c:v>
                </c:pt>
                <c:pt idx="48">
                  <c:v>-1.721141</c:v>
                </c:pt>
                <c:pt idx="49">
                  <c:v>-2.4870459999999999</c:v>
                </c:pt>
                <c:pt idx="50">
                  <c:v>-0.1763091</c:v>
                </c:pt>
                <c:pt idx="51">
                  <c:v>-1.2318279999999999</c:v>
                </c:pt>
                <c:pt idx="52">
                  <c:v>-0.67097569999999995</c:v>
                </c:pt>
                <c:pt idx="53">
                  <c:v>-3.7186089999999998</c:v>
                </c:pt>
                <c:pt idx="54">
                  <c:v>-4.2741879999999997</c:v>
                </c:pt>
                <c:pt idx="55">
                  <c:v>-5.6663920000000001</c:v>
                </c:pt>
                <c:pt idx="56">
                  <c:v>-1.7097150000000001</c:v>
                </c:pt>
                <c:pt idx="58">
                  <c:v>-5.7395339999999999</c:v>
                </c:pt>
                <c:pt idx="59">
                  <c:v>-3.2074120000000002</c:v>
                </c:pt>
                <c:pt idx="60">
                  <c:v>-2.3326449999999999</c:v>
                </c:pt>
                <c:pt idx="61">
                  <c:v>-3</c:v>
                </c:pt>
                <c:pt idx="62">
                  <c:v>1.3143499999999999</c:v>
                </c:pt>
                <c:pt idx="63">
                  <c:v>-4.4730930000000004</c:v>
                </c:pt>
                <c:pt idx="64">
                  <c:v>-3.2347830000000002</c:v>
                </c:pt>
                <c:pt idx="65">
                  <c:v>-1.06</c:v>
                </c:pt>
                <c:pt idx="66">
                  <c:v>-2.2890890000000002</c:v>
                </c:pt>
                <c:pt idx="67">
                  <c:v>-5.6464100000000004</c:v>
                </c:pt>
                <c:pt idx="68">
                  <c:v>-5.947832</c:v>
                </c:pt>
                <c:pt idx="69">
                  <c:v>4.3653310000000003</c:v>
                </c:pt>
                <c:pt idx="70">
                  <c:v>-5.8693780000000002</c:v>
                </c:pt>
                <c:pt idx="71">
                  <c:v>-7.6676659999999996</c:v>
                </c:pt>
                <c:pt idx="72">
                  <c:v>-4.6366889999999996</c:v>
                </c:pt>
                <c:pt idx="73">
                  <c:v>-19.03276</c:v>
                </c:pt>
                <c:pt idx="74">
                  <c:v>-3.0742180000000001</c:v>
                </c:pt>
                <c:pt idx="75">
                  <c:v>-15.34862</c:v>
                </c:pt>
                <c:pt idx="76">
                  <c:v>-2.200008</c:v>
                </c:pt>
                <c:pt idx="77">
                  <c:v>-8.1774480000000001</c:v>
                </c:pt>
                <c:pt idx="78">
                  <c:v>-1.2780879999999999</c:v>
                </c:pt>
                <c:pt idx="79">
                  <c:v>-8.1601900000000001</c:v>
                </c:pt>
                <c:pt idx="80">
                  <c:v>-8.1275309999999994</c:v>
                </c:pt>
                <c:pt idx="81">
                  <c:v>-0.30631079999999999</c:v>
                </c:pt>
                <c:pt idx="82">
                  <c:v>-1.633545</c:v>
                </c:pt>
                <c:pt idx="83">
                  <c:v>-3.9478580000000001</c:v>
                </c:pt>
                <c:pt idx="84">
                  <c:v>-1.339229</c:v>
                </c:pt>
                <c:pt idx="85">
                  <c:v>-3.349596</c:v>
                </c:pt>
                <c:pt idx="86">
                  <c:v>-15.24949</c:v>
                </c:pt>
                <c:pt idx="87">
                  <c:v>-0.62923620000000002</c:v>
                </c:pt>
                <c:pt idx="88">
                  <c:v>-0.17808969999999999</c:v>
                </c:pt>
                <c:pt idx="89">
                  <c:v>-3.6599560000000002</c:v>
                </c:pt>
                <c:pt idx="90">
                  <c:v>0.142294</c:v>
                </c:pt>
                <c:pt idx="91">
                  <c:v>-3.0855800000000002</c:v>
                </c:pt>
                <c:pt idx="92">
                  <c:v>4.1103120000000004</c:v>
                </c:pt>
                <c:pt idx="93">
                  <c:v>-1.112738</c:v>
                </c:pt>
                <c:pt idx="94">
                  <c:v>-1.0159370000000001</c:v>
                </c:pt>
                <c:pt idx="95">
                  <c:v>-7.0699059999999996</c:v>
                </c:pt>
                <c:pt idx="96">
                  <c:v>-1.8568370000000001</c:v>
                </c:pt>
                <c:pt idx="97">
                  <c:v>-2.2822740000000001</c:v>
                </c:pt>
                <c:pt idx="98">
                  <c:v>-1.6878070000000001</c:v>
                </c:pt>
                <c:pt idx="99">
                  <c:v>-3.3205200000000001</c:v>
                </c:pt>
                <c:pt idx="100">
                  <c:v>-1.555823</c:v>
                </c:pt>
                <c:pt idx="101">
                  <c:v>-1.352314</c:v>
                </c:pt>
                <c:pt idx="102">
                  <c:v>-9.4015400000000007</c:v>
                </c:pt>
                <c:pt idx="103">
                  <c:v>-4.3490120000000001</c:v>
                </c:pt>
                <c:pt idx="104">
                  <c:v>-3.341402</c:v>
                </c:pt>
                <c:pt idx="105">
                  <c:v>-2.936979</c:v>
                </c:pt>
                <c:pt idx="106">
                  <c:v>-2.3749889999999998</c:v>
                </c:pt>
                <c:pt idx="107">
                  <c:v>-6.4437280000000001</c:v>
                </c:pt>
                <c:pt idx="108">
                  <c:v>-3.020832</c:v>
                </c:pt>
                <c:pt idx="109">
                  <c:v>-2.2439659999999999</c:v>
                </c:pt>
                <c:pt idx="110">
                  <c:v>-1.5625389999999999</c:v>
                </c:pt>
                <c:pt idx="111">
                  <c:v>-2.2036820000000001</c:v>
                </c:pt>
                <c:pt idx="112">
                  <c:v>-1.2237199999999999</c:v>
                </c:pt>
                <c:pt idx="113">
                  <c:v>-0.96791680000000002</c:v>
                </c:pt>
                <c:pt idx="114">
                  <c:v>-5.3268880000000003</c:v>
                </c:pt>
                <c:pt idx="115">
                  <c:v>-2.0144570000000002</c:v>
                </c:pt>
                <c:pt idx="116">
                  <c:v>2.3213899999999999E-2</c:v>
                </c:pt>
                <c:pt idx="117">
                  <c:v>-3.1279340000000002</c:v>
                </c:pt>
                <c:pt idx="118">
                  <c:v>1.2499499999999999</c:v>
                </c:pt>
                <c:pt idx="119">
                  <c:v>-5.0045130000000002</c:v>
                </c:pt>
                <c:pt idx="120">
                  <c:v>-0.104488</c:v>
                </c:pt>
                <c:pt idx="121">
                  <c:v>-2.2221510000000002</c:v>
                </c:pt>
                <c:pt idx="122">
                  <c:v>-2.3431120000000001</c:v>
                </c:pt>
                <c:pt idx="123">
                  <c:v>-0.95841759999999998</c:v>
                </c:pt>
                <c:pt idx="124">
                  <c:v>0.97503240000000002</c:v>
                </c:pt>
                <c:pt idx="125">
                  <c:v>1.1932160000000001</c:v>
                </c:pt>
                <c:pt idx="126">
                  <c:v>0.379554</c:v>
                </c:pt>
                <c:pt idx="127">
                  <c:v>-2.7680319999999998</c:v>
                </c:pt>
                <c:pt idx="128">
                  <c:v>-2.7084709999999999</c:v>
                </c:pt>
                <c:pt idx="129">
                  <c:v>-3.2805879999999998</c:v>
                </c:pt>
                <c:pt idx="130">
                  <c:v>-8.4069979999999997</c:v>
                </c:pt>
                <c:pt idx="131">
                  <c:v>-3.6957119999999999</c:v>
                </c:pt>
                <c:pt idx="132">
                  <c:v>-3.2351760000000001</c:v>
                </c:pt>
                <c:pt idx="133">
                  <c:v>-1.5112589999999999</c:v>
                </c:pt>
                <c:pt idx="134">
                  <c:v>-1.0331330000000001</c:v>
                </c:pt>
                <c:pt idx="135">
                  <c:v>-5.4397570000000002</c:v>
                </c:pt>
                <c:pt idx="136">
                  <c:v>-3.6496629999999999</c:v>
                </c:pt>
                <c:pt idx="137">
                  <c:v>-4.0705999999999998</c:v>
                </c:pt>
                <c:pt idx="138">
                  <c:v>-14.47171</c:v>
                </c:pt>
                <c:pt idx="139">
                  <c:v>-2.8505440000000002</c:v>
                </c:pt>
                <c:pt idx="140">
                  <c:v>-0.95720669999999997</c:v>
                </c:pt>
                <c:pt idx="141">
                  <c:v>-1.6807620000000001</c:v>
                </c:pt>
                <c:pt idx="142">
                  <c:v>-6.144088</c:v>
                </c:pt>
                <c:pt idx="143">
                  <c:v>-5.5045219999999997</c:v>
                </c:pt>
                <c:pt idx="144">
                  <c:v>-0.4469939</c:v>
                </c:pt>
                <c:pt idx="145">
                  <c:v>-1.817968</c:v>
                </c:pt>
                <c:pt idx="146">
                  <c:v>-0.60048199999999996</c:v>
                </c:pt>
                <c:pt idx="147">
                  <c:v>1.8003469999999999</c:v>
                </c:pt>
                <c:pt idx="148">
                  <c:v>-2.014691</c:v>
                </c:pt>
                <c:pt idx="149">
                  <c:v>1.216134</c:v>
                </c:pt>
                <c:pt idx="150">
                  <c:v>-4.6218519999999996</c:v>
                </c:pt>
                <c:pt idx="151">
                  <c:v>-7.7608370000000004</c:v>
                </c:pt>
                <c:pt idx="152">
                  <c:v>-4.2496859999999996</c:v>
                </c:pt>
                <c:pt idx="153">
                  <c:v>-9.5244870000000006</c:v>
                </c:pt>
                <c:pt idx="154">
                  <c:v>-0.86981030000000004</c:v>
                </c:pt>
                <c:pt idx="156">
                  <c:v>0.41896250000000002</c:v>
                </c:pt>
                <c:pt idx="157">
                  <c:v>-0.98206970000000005</c:v>
                </c:pt>
                <c:pt idx="158">
                  <c:v>-15.9641</c:v>
                </c:pt>
                <c:pt idx="159">
                  <c:v>-2.654347</c:v>
                </c:pt>
                <c:pt idx="160">
                  <c:v>-15.85704</c:v>
                </c:pt>
                <c:pt idx="161">
                  <c:v>-0.1133286</c:v>
                </c:pt>
                <c:pt idx="162">
                  <c:v>-3.1197629999999998</c:v>
                </c:pt>
                <c:pt idx="163">
                  <c:v>-5.4764759999999999</c:v>
                </c:pt>
                <c:pt idx="164">
                  <c:v>-5.4933009999999998</c:v>
                </c:pt>
                <c:pt idx="165">
                  <c:v>-6.708774</c:v>
                </c:pt>
                <c:pt idx="166">
                  <c:v>-2.9099189999999999</c:v>
                </c:pt>
                <c:pt idx="167">
                  <c:v>-2.5052400000000001</c:v>
                </c:pt>
                <c:pt idx="168">
                  <c:v>-5.1264329999999996</c:v>
                </c:pt>
                <c:pt idx="169">
                  <c:v>-3.3803619999999999</c:v>
                </c:pt>
                <c:pt idx="170">
                  <c:v>-5.5615560000000004</c:v>
                </c:pt>
                <c:pt idx="172">
                  <c:v>-6.0595119999999998</c:v>
                </c:pt>
                <c:pt idx="173">
                  <c:v>-3.7314500000000002</c:v>
                </c:pt>
                <c:pt idx="174">
                  <c:v>-6.4294979999999997</c:v>
                </c:pt>
                <c:pt idx="175">
                  <c:v>-9.8201269999999994</c:v>
                </c:pt>
                <c:pt idx="176">
                  <c:v>-1.4039219999999999</c:v>
                </c:pt>
                <c:pt idx="177">
                  <c:v>-6.0438749999999999</c:v>
                </c:pt>
                <c:pt idx="178">
                  <c:v>-4.1162179999999999</c:v>
                </c:pt>
                <c:pt idx="179">
                  <c:v>-5.0181979999999999</c:v>
                </c:pt>
                <c:pt idx="180">
                  <c:v>-4.1328069999999997</c:v>
                </c:pt>
                <c:pt idx="181">
                  <c:v>-1.165276</c:v>
                </c:pt>
                <c:pt idx="182">
                  <c:v>-5.4188080000000003</c:v>
                </c:pt>
              </c:numCache>
            </c:numRef>
          </c:yVal>
          <c:smooth val="0"/>
          <c:extLst>
            <c:ext xmlns:c16="http://schemas.microsoft.com/office/drawing/2014/chart" uri="{C3380CC4-5D6E-409C-BE32-E72D297353CC}">
              <c16:uniqueId val="{00000001-1247-41B2-9256-EE7ED7732F26}"/>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Average stringency (index 0-100)</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WEO primary fiscal balance-to-GDP revision, 2020</a:t>
                </a:r>
              </a:p>
            </c:rich>
          </c:tx>
          <c:overlay val="0"/>
          <c:spPr>
            <a:noFill/>
            <a:ln>
              <a:noFill/>
            </a:ln>
            <a:effectLst/>
          </c:spPr>
          <c:txPr>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B$4:$B$186</c:f>
              <c:numCache>
                <c:formatCode>General</c:formatCode>
                <c:ptCount val="183"/>
                <c:pt idx="0">
                  <c:v>11.11</c:v>
                </c:pt>
                <c:pt idx="1">
                  <c:v>11.11</c:v>
                </c:pt>
                <c:pt idx="2">
                  <c:v>23.15</c:v>
                </c:pt>
                <c:pt idx="3">
                  <c:v>13.89</c:v>
                </c:pt>
                <c:pt idx="4">
                  <c:v>35.19</c:v>
                </c:pt>
                <c:pt idx="5">
                  <c:v>19.440000000000001</c:v>
                </c:pt>
                <c:pt idx="6">
                  <c:v>25</c:v>
                </c:pt>
                <c:pt idx="7">
                  <c:v>83.33</c:v>
                </c:pt>
                <c:pt idx="8">
                  <c:v>69.91</c:v>
                </c:pt>
                <c:pt idx="9">
                  <c:v>79.63</c:v>
                </c:pt>
                <c:pt idx="10">
                  <c:v>2.78</c:v>
                </c:pt>
                <c:pt idx="11">
                  <c:v>11.11</c:v>
                </c:pt>
                <c:pt idx="12">
                  <c:v>0</c:v>
                </c:pt>
                <c:pt idx="13">
                  <c:v>25</c:v>
                </c:pt>
                <c:pt idx="14">
                  <c:v>22.22</c:v>
                </c:pt>
                <c:pt idx="15">
                  <c:v>25</c:v>
                </c:pt>
                <c:pt idx="16">
                  <c:v>42.59</c:v>
                </c:pt>
                <c:pt idx="17">
                  <c:v>40.74</c:v>
                </c:pt>
                <c:pt idx="18">
                  <c:v>16.670000000000002</c:v>
                </c:pt>
                <c:pt idx="19">
                  <c:v>48.15</c:v>
                </c:pt>
                <c:pt idx="21">
                  <c:v>32.409999999999997</c:v>
                </c:pt>
                <c:pt idx="22">
                  <c:v>11.11</c:v>
                </c:pt>
                <c:pt idx="23">
                  <c:v>19.440000000000001</c:v>
                </c:pt>
                <c:pt idx="24">
                  <c:v>75.930000000000007</c:v>
                </c:pt>
                <c:pt idx="25">
                  <c:v>92.59</c:v>
                </c:pt>
                <c:pt idx="26">
                  <c:v>52.78</c:v>
                </c:pt>
                <c:pt idx="27">
                  <c:v>27.78</c:v>
                </c:pt>
                <c:pt idx="28">
                  <c:v>45.37</c:v>
                </c:pt>
                <c:pt idx="29">
                  <c:v>45.37</c:v>
                </c:pt>
                <c:pt idx="30">
                  <c:v>25</c:v>
                </c:pt>
                <c:pt idx="31">
                  <c:v>57.41</c:v>
                </c:pt>
                <c:pt idx="32">
                  <c:v>75</c:v>
                </c:pt>
                <c:pt idx="33">
                  <c:v>44.44</c:v>
                </c:pt>
                <c:pt idx="35">
                  <c:v>85.19</c:v>
                </c:pt>
                <c:pt idx="36">
                  <c:v>28.7</c:v>
                </c:pt>
                <c:pt idx="37">
                  <c:v>58.33</c:v>
                </c:pt>
                <c:pt idx="38">
                  <c:v>55.56</c:v>
                </c:pt>
                <c:pt idx="39">
                  <c:v>88.89</c:v>
                </c:pt>
                <c:pt idx="40">
                  <c:v>96.3</c:v>
                </c:pt>
                <c:pt idx="41">
                  <c:v>42.13</c:v>
                </c:pt>
                <c:pt idx="42">
                  <c:v>47.22</c:v>
                </c:pt>
                <c:pt idx="43">
                  <c:v>50.93</c:v>
                </c:pt>
                <c:pt idx="44">
                  <c:v>71.3</c:v>
                </c:pt>
                <c:pt idx="45">
                  <c:v>81.48</c:v>
                </c:pt>
                <c:pt idx="46">
                  <c:v>93.52</c:v>
                </c:pt>
                <c:pt idx="47">
                  <c:v>88.89</c:v>
                </c:pt>
                <c:pt idx="48">
                  <c:v>93.52</c:v>
                </c:pt>
                <c:pt idx="50">
                  <c:v>100</c:v>
                </c:pt>
                <c:pt idx="51">
                  <c:v>2.78</c:v>
                </c:pt>
                <c:pt idx="52">
                  <c:v>11.11</c:v>
                </c:pt>
                <c:pt idx="53">
                  <c:v>51.85</c:v>
                </c:pt>
                <c:pt idx="54">
                  <c:v>93.52</c:v>
                </c:pt>
                <c:pt idx="55">
                  <c:v>94.44</c:v>
                </c:pt>
                <c:pt idx="56">
                  <c:v>54.63</c:v>
                </c:pt>
                <c:pt idx="57">
                  <c:v>82.41</c:v>
                </c:pt>
                <c:pt idx="65">
                  <c:v>78.7</c:v>
                </c:pt>
                <c:pt idx="70">
                  <c:v>79.63</c:v>
                </c:pt>
                <c:pt idx="71">
                  <c:v>25</c:v>
                </c:pt>
                <c:pt idx="72">
                  <c:v>18.52</c:v>
                </c:pt>
                <c:pt idx="73">
                  <c:v>77.78</c:v>
                </c:pt>
                <c:pt idx="74">
                  <c:v>100</c:v>
                </c:pt>
                <c:pt idx="75">
                  <c:v>74.069999999999993</c:v>
                </c:pt>
                <c:pt idx="76">
                  <c:v>52.78</c:v>
                </c:pt>
                <c:pt idx="77">
                  <c:v>81.48</c:v>
                </c:pt>
                <c:pt idx="78">
                  <c:v>30.56</c:v>
                </c:pt>
                <c:pt idx="79">
                  <c:v>68.52</c:v>
                </c:pt>
                <c:pt idx="80">
                  <c:v>45.37</c:v>
                </c:pt>
                <c:pt idx="81">
                  <c:v>18.52</c:v>
                </c:pt>
                <c:pt idx="82">
                  <c:v>50.93</c:v>
                </c:pt>
                <c:pt idx="83">
                  <c:v>62.04</c:v>
                </c:pt>
                <c:pt idx="84">
                  <c:v>87.04</c:v>
                </c:pt>
                <c:pt idx="86">
                  <c:v>52.78</c:v>
                </c:pt>
                <c:pt idx="87">
                  <c:v>86.11</c:v>
                </c:pt>
                <c:pt idx="89">
                  <c:v>97.22</c:v>
                </c:pt>
                <c:pt idx="90">
                  <c:v>48.15</c:v>
                </c:pt>
                <c:pt idx="91">
                  <c:v>43.52</c:v>
                </c:pt>
                <c:pt idx="94">
                  <c:v>22.22</c:v>
                </c:pt>
                <c:pt idx="96">
                  <c:v>93.52</c:v>
                </c:pt>
                <c:pt idx="97">
                  <c:v>52.78</c:v>
                </c:pt>
                <c:pt idx="98">
                  <c:v>75</c:v>
                </c:pt>
                <c:pt idx="99">
                  <c:v>33.799999999999997</c:v>
                </c:pt>
                <c:pt idx="100">
                  <c:v>50</c:v>
                </c:pt>
                <c:pt idx="101">
                  <c:v>94.44</c:v>
                </c:pt>
                <c:pt idx="102">
                  <c:v>36.11</c:v>
                </c:pt>
                <c:pt idx="106">
                  <c:v>57.41</c:v>
                </c:pt>
                <c:pt idx="107">
                  <c:v>75.930000000000007</c:v>
                </c:pt>
                <c:pt idx="108">
                  <c:v>68.52</c:v>
                </c:pt>
                <c:pt idx="109">
                  <c:v>88.89</c:v>
                </c:pt>
                <c:pt idx="111">
                  <c:v>97.22</c:v>
                </c:pt>
                <c:pt idx="112">
                  <c:v>77.78</c:v>
                </c:pt>
                <c:pt idx="113">
                  <c:v>59.72</c:v>
                </c:pt>
                <c:pt idx="116">
                  <c:v>73.150000000000006</c:v>
                </c:pt>
                <c:pt idx="117">
                  <c:v>87.04</c:v>
                </c:pt>
                <c:pt idx="119">
                  <c:v>52.78</c:v>
                </c:pt>
                <c:pt idx="121">
                  <c:v>64.81</c:v>
                </c:pt>
                <c:pt idx="122">
                  <c:v>80.56</c:v>
                </c:pt>
                <c:pt idx="123">
                  <c:v>83.33</c:v>
                </c:pt>
                <c:pt idx="125">
                  <c:v>79.63</c:v>
                </c:pt>
                <c:pt idx="126">
                  <c:v>95.37</c:v>
                </c:pt>
                <c:pt idx="128">
                  <c:v>72.22</c:v>
                </c:pt>
                <c:pt idx="130">
                  <c:v>82.41</c:v>
                </c:pt>
                <c:pt idx="131">
                  <c:v>87.96</c:v>
                </c:pt>
                <c:pt idx="132">
                  <c:v>50.93</c:v>
                </c:pt>
                <c:pt idx="133">
                  <c:v>61.11</c:v>
                </c:pt>
                <c:pt idx="134">
                  <c:v>82.87</c:v>
                </c:pt>
                <c:pt idx="136">
                  <c:v>100</c:v>
                </c:pt>
                <c:pt idx="139">
                  <c:v>66.67</c:v>
                </c:pt>
                <c:pt idx="140">
                  <c:v>80.56</c:v>
                </c:pt>
                <c:pt idx="142">
                  <c:v>92.59</c:v>
                </c:pt>
                <c:pt idx="143">
                  <c:v>82.41</c:v>
                </c:pt>
                <c:pt idx="144">
                  <c:v>40.74</c:v>
                </c:pt>
                <c:pt idx="146">
                  <c:v>87.96</c:v>
                </c:pt>
                <c:pt idx="147">
                  <c:v>87.04</c:v>
                </c:pt>
                <c:pt idx="148">
                  <c:v>84.26</c:v>
                </c:pt>
                <c:pt idx="149">
                  <c:v>65.28</c:v>
                </c:pt>
                <c:pt idx="160">
                  <c:v>68.52</c:v>
                </c:pt>
                <c:pt idx="161">
                  <c:v>8.33</c:v>
                </c:pt>
                <c:pt idx="162">
                  <c:v>84.26</c:v>
                </c:pt>
                <c:pt idx="163">
                  <c:v>100</c:v>
                </c:pt>
                <c:pt idx="164">
                  <c:v>80.09</c:v>
                </c:pt>
                <c:pt idx="165">
                  <c:v>92.13</c:v>
                </c:pt>
                <c:pt idx="166">
                  <c:v>70.37</c:v>
                </c:pt>
                <c:pt idx="167">
                  <c:v>87.04</c:v>
                </c:pt>
                <c:pt idx="168">
                  <c:v>60.65</c:v>
                </c:pt>
                <c:pt idx="170">
                  <c:v>8.33</c:v>
                </c:pt>
                <c:pt idx="172">
                  <c:v>88.89</c:v>
                </c:pt>
                <c:pt idx="173">
                  <c:v>90.74</c:v>
                </c:pt>
                <c:pt idx="174">
                  <c:v>81.48</c:v>
                </c:pt>
                <c:pt idx="176">
                  <c:v>67.59</c:v>
                </c:pt>
                <c:pt idx="177">
                  <c:v>66.67</c:v>
                </c:pt>
                <c:pt idx="179">
                  <c:v>89.81</c:v>
                </c:pt>
                <c:pt idx="180">
                  <c:v>57.41</c:v>
                </c:pt>
                <c:pt idx="182">
                  <c:v>61.11</c:v>
                </c:pt>
              </c:numCache>
            </c:numRef>
          </c:xVal>
          <c:yVal>
            <c:numRef>
              <c:f>'Annex Figure 1.2.1.'!$D$4:$D$186</c:f>
              <c:numCache>
                <c:formatCode>General</c:formatCode>
                <c:ptCount val="183"/>
                <c:pt idx="0">
                  <c:v>-11.0092</c:v>
                </c:pt>
                <c:pt idx="1">
                  <c:v>-11.405010000000001</c:v>
                </c:pt>
                <c:pt idx="2">
                  <c:v>-8.6972450000000006</c:v>
                </c:pt>
                <c:pt idx="3">
                  <c:v>-8.2242280000000001</c:v>
                </c:pt>
                <c:pt idx="4">
                  <c:v>-8.4047479999999997</c:v>
                </c:pt>
                <c:pt idx="5">
                  <c:v>-15.30185</c:v>
                </c:pt>
                <c:pt idx="6">
                  <c:v>-10.05362</c:v>
                </c:pt>
                <c:pt idx="7">
                  <c:v>-12.86919</c:v>
                </c:pt>
                <c:pt idx="8">
                  <c:v>-14.238049999999999</c:v>
                </c:pt>
                <c:pt idx="9">
                  <c:v>-7.6718229999999998</c:v>
                </c:pt>
                <c:pt idx="10">
                  <c:v>-9.132771</c:v>
                </c:pt>
                <c:pt idx="11">
                  <c:v>-8.7100030000000004</c:v>
                </c:pt>
                <c:pt idx="12">
                  <c:v>-8.2497930000000004</c:v>
                </c:pt>
                <c:pt idx="13">
                  <c:v>-7.2255190000000002</c:v>
                </c:pt>
                <c:pt idx="14">
                  <c:v>-7.9869830000000004</c:v>
                </c:pt>
                <c:pt idx="15">
                  <c:v>-6.9479920000000002</c:v>
                </c:pt>
                <c:pt idx="16">
                  <c:v>-7.4955439999999998</c:v>
                </c:pt>
                <c:pt idx="17">
                  <c:v>-12.259550000000001</c:v>
                </c:pt>
                <c:pt idx="18">
                  <c:v>-8.8368870000000008</c:v>
                </c:pt>
                <c:pt idx="19">
                  <c:v>-10.28153</c:v>
                </c:pt>
                <c:pt idx="20">
                  <c:v>-7.1302690000000002</c:v>
                </c:pt>
                <c:pt idx="21">
                  <c:v>-9.6000069999999997</c:v>
                </c:pt>
                <c:pt idx="22">
                  <c:v>-15.661519999999999</c:v>
                </c:pt>
                <c:pt idx="23">
                  <c:v>-8.9279010000000003</c:v>
                </c:pt>
                <c:pt idx="24">
                  <c:v>-9.9114690000000003</c:v>
                </c:pt>
                <c:pt idx="25">
                  <c:v>-9.3561300000000003</c:v>
                </c:pt>
                <c:pt idx="26">
                  <c:v>-9.3574800000000007</c:v>
                </c:pt>
                <c:pt idx="27">
                  <c:v>-5.963857</c:v>
                </c:pt>
                <c:pt idx="28">
                  <c:v>-6.2847809999999997</c:v>
                </c:pt>
                <c:pt idx="29">
                  <c:v>-3.3965730000000001</c:v>
                </c:pt>
                <c:pt idx="30">
                  <c:v>-4.4629690000000002</c:v>
                </c:pt>
                <c:pt idx="31">
                  <c:v>-9.1172389999999996</c:v>
                </c:pt>
                <c:pt idx="32">
                  <c:v>-8.9</c:v>
                </c:pt>
                <c:pt idx="33">
                  <c:v>-10.4</c:v>
                </c:pt>
                <c:pt idx="34">
                  <c:v>-11.402290000000001</c:v>
                </c:pt>
                <c:pt idx="35">
                  <c:v>-10.8042</c:v>
                </c:pt>
                <c:pt idx="36">
                  <c:v>-10.97505</c:v>
                </c:pt>
                <c:pt idx="37">
                  <c:v>-7.984038</c:v>
                </c:pt>
                <c:pt idx="38">
                  <c:v>-6.879823</c:v>
                </c:pt>
                <c:pt idx="39">
                  <c:v>-4.4379559999999998</c:v>
                </c:pt>
                <c:pt idx="40">
                  <c:v>-6.7</c:v>
                </c:pt>
                <c:pt idx="41">
                  <c:v>-7.3418999999999999</c:v>
                </c:pt>
                <c:pt idx="42">
                  <c:v>-7.5038359999999997</c:v>
                </c:pt>
                <c:pt idx="43">
                  <c:v>-6.0326979999999999</c:v>
                </c:pt>
                <c:pt idx="44">
                  <c:v>-5.8204019999999996</c:v>
                </c:pt>
                <c:pt idx="45">
                  <c:v>-6.1963090000000003</c:v>
                </c:pt>
                <c:pt idx="46">
                  <c:v>-6.7484089999999997</c:v>
                </c:pt>
                <c:pt idx="47">
                  <c:v>-7.74</c:v>
                </c:pt>
                <c:pt idx="48">
                  <c:v>-5.5040570000000004</c:v>
                </c:pt>
                <c:pt idx="49">
                  <c:v>-5.1992019999999997</c:v>
                </c:pt>
                <c:pt idx="50">
                  <c:v>-5.8780000000000001</c:v>
                </c:pt>
                <c:pt idx="51">
                  <c:v>-7.9373560000000003</c:v>
                </c:pt>
                <c:pt idx="52">
                  <c:v>-5.2</c:v>
                </c:pt>
                <c:pt idx="53">
                  <c:v>-7.549798</c:v>
                </c:pt>
                <c:pt idx="54">
                  <c:v>-5.0270089999999996</c:v>
                </c:pt>
                <c:pt idx="55">
                  <c:v>-8.1526379999999996</c:v>
                </c:pt>
                <c:pt idx="56">
                  <c:v>-5.3</c:v>
                </c:pt>
                <c:pt idx="57">
                  <c:v>-5</c:v>
                </c:pt>
                <c:pt idx="58">
                  <c:v>-13.319179999999999</c:v>
                </c:pt>
                <c:pt idx="59">
                  <c:v>-15.78</c:v>
                </c:pt>
                <c:pt idx="60">
                  <c:v>-7.7681969999999998</c:v>
                </c:pt>
                <c:pt idx="61">
                  <c:v>-8.1999999999999993</c:v>
                </c:pt>
                <c:pt idx="62">
                  <c:v>-9.6117889999999999</c:v>
                </c:pt>
                <c:pt idx="63">
                  <c:v>-10.73109</c:v>
                </c:pt>
                <c:pt idx="64">
                  <c:v>-14.09296</c:v>
                </c:pt>
                <c:pt idx="65">
                  <c:v>-6.6257159999999997</c:v>
                </c:pt>
                <c:pt idx="66">
                  <c:v>-11.6</c:v>
                </c:pt>
                <c:pt idx="67">
                  <c:v>-11.71278</c:v>
                </c:pt>
                <c:pt idx="68">
                  <c:v>-6.8638060000000003</c:v>
                </c:pt>
                <c:pt idx="69">
                  <c:v>-7.4</c:v>
                </c:pt>
                <c:pt idx="70">
                  <c:v>-6.032254</c:v>
                </c:pt>
                <c:pt idx="71">
                  <c:v>-5.6860910000000002</c:v>
                </c:pt>
                <c:pt idx="72">
                  <c:v>-6.030278</c:v>
                </c:pt>
                <c:pt idx="73">
                  <c:v>-9.3996860000000009</c:v>
                </c:pt>
                <c:pt idx="74">
                  <c:v>-6.1354160000000002</c:v>
                </c:pt>
                <c:pt idx="75">
                  <c:v>-4.1784999999999997</c:v>
                </c:pt>
                <c:pt idx="76">
                  <c:v>-12.8827</c:v>
                </c:pt>
                <c:pt idx="77">
                  <c:v>-6.5241730000000002</c:v>
                </c:pt>
                <c:pt idx="78">
                  <c:v>-7.0999499999999998</c:v>
                </c:pt>
                <c:pt idx="79">
                  <c:v>-4.4672099999999997</c:v>
                </c:pt>
                <c:pt idx="80">
                  <c:v>-6.0070129999999997</c:v>
                </c:pt>
                <c:pt idx="81">
                  <c:v>-3.9163290000000002</c:v>
                </c:pt>
                <c:pt idx="82">
                  <c:v>-4.9839609999999999</c:v>
                </c:pt>
                <c:pt idx="83">
                  <c:v>-6.484337</c:v>
                </c:pt>
                <c:pt idx="84">
                  <c:v>-5.4257840000000002</c:v>
                </c:pt>
                <c:pt idx="85">
                  <c:v>-4.5415989999999997</c:v>
                </c:pt>
                <c:pt idx="86">
                  <c:v>-3.4054950000000002</c:v>
                </c:pt>
                <c:pt idx="87">
                  <c:v>-4.4601259999999998</c:v>
                </c:pt>
                <c:pt idx="88">
                  <c:v>-8.3591160000000002</c:v>
                </c:pt>
                <c:pt idx="89">
                  <c:v>-4.0674169999999998</c:v>
                </c:pt>
                <c:pt idx="90">
                  <c:v>-5.1617980000000001</c:v>
                </c:pt>
                <c:pt idx="91">
                  <c:v>-4.5728989999999996</c:v>
                </c:pt>
                <c:pt idx="92">
                  <c:v>-8</c:v>
                </c:pt>
                <c:pt idx="93">
                  <c:v>-5.784033</c:v>
                </c:pt>
                <c:pt idx="94">
                  <c:v>-6.1</c:v>
                </c:pt>
                <c:pt idx="95">
                  <c:v>-14.11955</c:v>
                </c:pt>
                <c:pt idx="96">
                  <c:v>-3.7615609999999999</c:v>
                </c:pt>
                <c:pt idx="97">
                  <c:v>-3.8974380000000002</c:v>
                </c:pt>
                <c:pt idx="98">
                  <c:v>-5.5344410000000002</c:v>
                </c:pt>
                <c:pt idx="99">
                  <c:v>-9.669117</c:v>
                </c:pt>
                <c:pt idx="100">
                  <c:v>-3.8</c:v>
                </c:pt>
                <c:pt idx="101">
                  <c:v>-5</c:v>
                </c:pt>
                <c:pt idx="102">
                  <c:v>-7.5637160000000003</c:v>
                </c:pt>
                <c:pt idx="103">
                  <c:v>-2.5262479999999998</c:v>
                </c:pt>
                <c:pt idx="104">
                  <c:v>-9.7181139999999999</c:v>
                </c:pt>
                <c:pt idx="105">
                  <c:v>-6.0418640000000003</c:v>
                </c:pt>
                <c:pt idx="106">
                  <c:v>-5.3828269999999998</c:v>
                </c:pt>
                <c:pt idx="107">
                  <c:v>-8.9929269999999999</c:v>
                </c:pt>
                <c:pt idx="108">
                  <c:v>-3.9249499999999999</c:v>
                </c:pt>
                <c:pt idx="109">
                  <c:v>-5.5994460000000004</c:v>
                </c:pt>
                <c:pt idx="110">
                  <c:v>-5.4086629999999998</c:v>
                </c:pt>
                <c:pt idx="111">
                  <c:v>-5.0579510000000001</c:v>
                </c:pt>
                <c:pt idx="112">
                  <c:v>-6.1300059999999998</c:v>
                </c:pt>
                <c:pt idx="113">
                  <c:v>-2.1814749999999998</c:v>
                </c:pt>
                <c:pt idx="114">
                  <c:v>-0.50023499999999999</c:v>
                </c:pt>
                <c:pt idx="115">
                  <c:v>-3.7480850000000001</c:v>
                </c:pt>
                <c:pt idx="116">
                  <c:v>-3.9602040000000001</c:v>
                </c:pt>
                <c:pt idx="117">
                  <c:v>-4.614757</c:v>
                </c:pt>
                <c:pt idx="118">
                  <c:v>-3.9045079999999999</c:v>
                </c:pt>
                <c:pt idx="119">
                  <c:v>-4.1202519999999998</c:v>
                </c:pt>
                <c:pt idx="120">
                  <c:v>-6.4</c:v>
                </c:pt>
                <c:pt idx="121">
                  <c:v>-3.0427499999999998</c:v>
                </c:pt>
                <c:pt idx="122">
                  <c:v>-4.593852</c:v>
                </c:pt>
                <c:pt idx="123">
                  <c:v>-5.0361919999999998</c:v>
                </c:pt>
                <c:pt idx="124">
                  <c:v>-5.0391510000000004</c:v>
                </c:pt>
                <c:pt idx="125">
                  <c:v>-4.054627</c:v>
                </c:pt>
                <c:pt idx="126">
                  <c:v>-4.9186040000000002</c:v>
                </c:pt>
                <c:pt idx="127">
                  <c:v>-4.0999999999999996</c:v>
                </c:pt>
                <c:pt idx="128">
                  <c:v>-3.468054</c:v>
                </c:pt>
                <c:pt idx="129">
                  <c:v>-7.8655869999999997</c:v>
                </c:pt>
                <c:pt idx="130">
                  <c:v>-10.63</c:v>
                </c:pt>
                <c:pt idx="131">
                  <c:v>-7.431565</c:v>
                </c:pt>
                <c:pt idx="132">
                  <c:v>-3.8432219999999999</c:v>
                </c:pt>
                <c:pt idx="133">
                  <c:v>-5.0971570000000002</c:v>
                </c:pt>
                <c:pt idx="134">
                  <c:v>-5.9308339999999999</c:v>
                </c:pt>
                <c:pt idx="135">
                  <c:v>-10.10397</c:v>
                </c:pt>
                <c:pt idx="136">
                  <c:v>-4.5999999999999996</c:v>
                </c:pt>
                <c:pt idx="137">
                  <c:v>-9.5</c:v>
                </c:pt>
                <c:pt idx="138">
                  <c:v>-14.1501</c:v>
                </c:pt>
                <c:pt idx="139">
                  <c:v>-3.758972</c:v>
                </c:pt>
                <c:pt idx="140">
                  <c:v>-6.9639040000000003</c:v>
                </c:pt>
                <c:pt idx="141">
                  <c:v>-4.0347929999999996</c:v>
                </c:pt>
                <c:pt idx="142">
                  <c:v>-3.3200120000000002</c:v>
                </c:pt>
                <c:pt idx="143">
                  <c:v>-1.450188</c:v>
                </c:pt>
                <c:pt idx="144">
                  <c:v>-3.6912069999999999</c:v>
                </c:pt>
                <c:pt idx="145">
                  <c:v>-4.3</c:v>
                </c:pt>
                <c:pt idx="146">
                  <c:v>-6.7036569999999998</c:v>
                </c:pt>
                <c:pt idx="147">
                  <c:v>-2.695398</c:v>
                </c:pt>
                <c:pt idx="148">
                  <c:v>-3.9706549999999998</c:v>
                </c:pt>
                <c:pt idx="149">
                  <c:v>-5.2024090000000003</c:v>
                </c:pt>
                <c:pt idx="150">
                  <c:v>-4.9346690000000004</c:v>
                </c:pt>
                <c:pt idx="151">
                  <c:v>-8.8000000000000007</c:v>
                </c:pt>
                <c:pt idx="152">
                  <c:v>-2.3462459999999998</c:v>
                </c:pt>
                <c:pt idx="153">
                  <c:v>-6.3691040000000001</c:v>
                </c:pt>
                <c:pt idx="154">
                  <c:v>-3.522859</c:v>
                </c:pt>
                <c:pt idx="155">
                  <c:v>-8.0668869999999995</c:v>
                </c:pt>
                <c:pt idx="156">
                  <c:v>-2.5417540000000001</c:v>
                </c:pt>
                <c:pt idx="157">
                  <c:v>-1.161292</c:v>
                </c:pt>
                <c:pt idx="158">
                  <c:v>-5.3326000000000002</c:v>
                </c:pt>
                <c:pt idx="159">
                  <c:v>-6.278975</c:v>
                </c:pt>
                <c:pt idx="160">
                  <c:v>-4.2933560000000002</c:v>
                </c:pt>
                <c:pt idx="161">
                  <c:v>-6.2966850000000001</c:v>
                </c:pt>
                <c:pt idx="162">
                  <c:v>-9.0280819999999995</c:v>
                </c:pt>
                <c:pt idx="163">
                  <c:v>-8.8000310000000006</c:v>
                </c:pt>
                <c:pt idx="164">
                  <c:v>-6.4468909999999999</c:v>
                </c:pt>
                <c:pt idx="165">
                  <c:v>-7.4321900000000003</c:v>
                </c:pt>
                <c:pt idx="166">
                  <c:v>-7.2</c:v>
                </c:pt>
                <c:pt idx="167">
                  <c:v>-6.8</c:v>
                </c:pt>
                <c:pt idx="168">
                  <c:v>-7.336697</c:v>
                </c:pt>
                <c:pt idx="169">
                  <c:v>-3.5</c:v>
                </c:pt>
                <c:pt idx="170">
                  <c:v>-4.8511949999999997</c:v>
                </c:pt>
                <c:pt idx="171">
                  <c:v>-4.1933400000000001</c:v>
                </c:pt>
                <c:pt idx="172">
                  <c:v>-10.74169</c:v>
                </c:pt>
                <c:pt idx="173">
                  <c:v>-4.2</c:v>
                </c:pt>
                <c:pt idx="174">
                  <c:v>-7.006259</c:v>
                </c:pt>
                <c:pt idx="175">
                  <c:v>-11.454700000000001</c:v>
                </c:pt>
                <c:pt idx="176">
                  <c:v>-6.4</c:v>
                </c:pt>
                <c:pt idx="177">
                  <c:v>-11.727650000000001</c:v>
                </c:pt>
                <c:pt idx="178">
                  <c:v>-7.3550000000000004</c:v>
                </c:pt>
                <c:pt idx="179">
                  <c:v>-7.6</c:v>
                </c:pt>
                <c:pt idx="180">
                  <c:v>-7.6621680000000003</c:v>
                </c:pt>
                <c:pt idx="181">
                  <c:v>-9</c:v>
                </c:pt>
                <c:pt idx="182">
                  <c:v>-8.4997919999999993</c:v>
                </c:pt>
              </c:numCache>
            </c:numRef>
          </c:yVal>
          <c:smooth val="0"/>
          <c:extLst>
            <c:ext xmlns:c16="http://schemas.microsoft.com/office/drawing/2014/chart" uri="{C3380CC4-5D6E-409C-BE32-E72D297353CC}">
              <c16:uniqueId val="{00000001-E4A0-4205-B612-F1CEC073D705}"/>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Early stringency (index 0-100)</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solidFill>
                      <a:sysClr val="windowText" lastClr="000000"/>
                    </a:solidFill>
                    <a:latin typeface="HelveticaNeueLT Std" panose="020B0604020202020204"/>
                  </a:rPr>
                  <a:t>WEO GDP growth revision, 2020</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B$4:$B$186</c:f>
              <c:numCache>
                <c:formatCode>General</c:formatCode>
                <c:ptCount val="183"/>
                <c:pt idx="0">
                  <c:v>11.11</c:v>
                </c:pt>
                <c:pt idx="1">
                  <c:v>11.11</c:v>
                </c:pt>
                <c:pt idx="2">
                  <c:v>23.15</c:v>
                </c:pt>
                <c:pt idx="3">
                  <c:v>13.89</c:v>
                </c:pt>
                <c:pt idx="4">
                  <c:v>35.19</c:v>
                </c:pt>
                <c:pt idx="5">
                  <c:v>19.440000000000001</c:v>
                </c:pt>
                <c:pt idx="6">
                  <c:v>25</c:v>
                </c:pt>
                <c:pt idx="7">
                  <c:v>83.33</c:v>
                </c:pt>
                <c:pt idx="8">
                  <c:v>69.91</c:v>
                </c:pt>
                <c:pt idx="9">
                  <c:v>79.63</c:v>
                </c:pt>
                <c:pt idx="10">
                  <c:v>2.78</c:v>
                </c:pt>
                <c:pt idx="11">
                  <c:v>11.11</c:v>
                </c:pt>
                <c:pt idx="12">
                  <c:v>0</c:v>
                </c:pt>
                <c:pt idx="13">
                  <c:v>25</c:v>
                </c:pt>
                <c:pt idx="14">
                  <c:v>22.22</c:v>
                </c:pt>
                <c:pt idx="15">
                  <c:v>25</c:v>
                </c:pt>
                <c:pt idx="16">
                  <c:v>42.59</c:v>
                </c:pt>
                <c:pt idx="17">
                  <c:v>40.74</c:v>
                </c:pt>
                <c:pt idx="18">
                  <c:v>16.670000000000002</c:v>
                </c:pt>
                <c:pt idx="19">
                  <c:v>48.15</c:v>
                </c:pt>
                <c:pt idx="21">
                  <c:v>32.409999999999997</c:v>
                </c:pt>
                <c:pt idx="22">
                  <c:v>11.11</c:v>
                </c:pt>
                <c:pt idx="23">
                  <c:v>19.440000000000001</c:v>
                </c:pt>
                <c:pt idx="24">
                  <c:v>75.930000000000007</c:v>
                </c:pt>
                <c:pt idx="25">
                  <c:v>92.59</c:v>
                </c:pt>
                <c:pt idx="26">
                  <c:v>52.78</c:v>
                </c:pt>
                <c:pt idx="27">
                  <c:v>27.78</c:v>
                </c:pt>
                <c:pt idx="28">
                  <c:v>45.37</c:v>
                </c:pt>
                <c:pt idx="29">
                  <c:v>45.37</c:v>
                </c:pt>
                <c:pt idx="30">
                  <c:v>25</c:v>
                </c:pt>
                <c:pt idx="31">
                  <c:v>57.41</c:v>
                </c:pt>
                <c:pt idx="32">
                  <c:v>75</c:v>
                </c:pt>
                <c:pt idx="33">
                  <c:v>44.44</c:v>
                </c:pt>
                <c:pt idx="35">
                  <c:v>85.19</c:v>
                </c:pt>
                <c:pt idx="36">
                  <c:v>28.7</c:v>
                </c:pt>
                <c:pt idx="37">
                  <c:v>58.33</c:v>
                </c:pt>
                <c:pt idx="38">
                  <c:v>55.56</c:v>
                </c:pt>
                <c:pt idx="39">
                  <c:v>88.89</c:v>
                </c:pt>
                <c:pt idx="40">
                  <c:v>96.3</c:v>
                </c:pt>
                <c:pt idx="41">
                  <c:v>42.13</c:v>
                </c:pt>
                <c:pt idx="42">
                  <c:v>47.22</c:v>
                </c:pt>
                <c:pt idx="43">
                  <c:v>50.93</c:v>
                </c:pt>
                <c:pt idx="44">
                  <c:v>71.3</c:v>
                </c:pt>
                <c:pt idx="45">
                  <c:v>81.48</c:v>
                </c:pt>
                <c:pt idx="46">
                  <c:v>93.52</c:v>
                </c:pt>
                <c:pt idx="47">
                  <c:v>88.89</c:v>
                </c:pt>
                <c:pt idx="48">
                  <c:v>93.52</c:v>
                </c:pt>
                <c:pt idx="50">
                  <c:v>100</c:v>
                </c:pt>
                <c:pt idx="51">
                  <c:v>2.78</c:v>
                </c:pt>
                <c:pt idx="52">
                  <c:v>11.11</c:v>
                </c:pt>
                <c:pt idx="53">
                  <c:v>51.85</c:v>
                </c:pt>
                <c:pt idx="54">
                  <c:v>93.52</c:v>
                </c:pt>
                <c:pt idx="55">
                  <c:v>94.44</c:v>
                </c:pt>
                <c:pt idx="56">
                  <c:v>54.63</c:v>
                </c:pt>
                <c:pt idx="57">
                  <c:v>82.41</c:v>
                </c:pt>
                <c:pt idx="65">
                  <c:v>78.7</c:v>
                </c:pt>
                <c:pt idx="70">
                  <c:v>79.63</c:v>
                </c:pt>
                <c:pt idx="71">
                  <c:v>25</c:v>
                </c:pt>
                <c:pt idx="72">
                  <c:v>18.52</c:v>
                </c:pt>
                <c:pt idx="73">
                  <c:v>77.78</c:v>
                </c:pt>
                <c:pt idx="74">
                  <c:v>100</c:v>
                </c:pt>
                <c:pt idx="75">
                  <c:v>74.069999999999993</c:v>
                </c:pt>
                <c:pt idx="76">
                  <c:v>52.78</c:v>
                </c:pt>
                <c:pt idx="77">
                  <c:v>81.48</c:v>
                </c:pt>
                <c:pt idx="78">
                  <c:v>30.56</c:v>
                </c:pt>
                <c:pt idx="79">
                  <c:v>68.52</c:v>
                </c:pt>
                <c:pt idx="80">
                  <c:v>45.37</c:v>
                </c:pt>
                <c:pt idx="81">
                  <c:v>18.52</c:v>
                </c:pt>
                <c:pt idx="82">
                  <c:v>50.93</c:v>
                </c:pt>
                <c:pt idx="83">
                  <c:v>62.04</c:v>
                </c:pt>
                <c:pt idx="84">
                  <c:v>87.04</c:v>
                </c:pt>
                <c:pt idx="86">
                  <c:v>52.78</c:v>
                </c:pt>
                <c:pt idx="87">
                  <c:v>86.11</c:v>
                </c:pt>
                <c:pt idx="89">
                  <c:v>97.22</c:v>
                </c:pt>
                <c:pt idx="90">
                  <c:v>48.15</c:v>
                </c:pt>
                <c:pt idx="91">
                  <c:v>43.52</c:v>
                </c:pt>
                <c:pt idx="94">
                  <c:v>22.22</c:v>
                </c:pt>
                <c:pt idx="96">
                  <c:v>93.52</c:v>
                </c:pt>
                <c:pt idx="97">
                  <c:v>52.78</c:v>
                </c:pt>
                <c:pt idx="98">
                  <c:v>75</c:v>
                </c:pt>
                <c:pt idx="99">
                  <c:v>33.799999999999997</c:v>
                </c:pt>
                <c:pt idx="100">
                  <c:v>50</c:v>
                </c:pt>
                <c:pt idx="101">
                  <c:v>94.44</c:v>
                </c:pt>
                <c:pt idx="102">
                  <c:v>36.11</c:v>
                </c:pt>
                <c:pt idx="106">
                  <c:v>57.41</c:v>
                </c:pt>
                <c:pt idx="107">
                  <c:v>75.930000000000007</c:v>
                </c:pt>
                <c:pt idx="108">
                  <c:v>68.52</c:v>
                </c:pt>
                <c:pt idx="109">
                  <c:v>88.89</c:v>
                </c:pt>
                <c:pt idx="111">
                  <c:v>97.22</c:v>
                </c:pt>
                <c:pt idx="112">
                  <c:v>77.78</c:v>
                </c:pt>
                <c:pt idx="113">
                  <c:v>59.72</c:v>
                </c:pt>
                <c:pt idx="116">
                  <c:v>73.150000000000006</c:v>
                </c:pt>
                <c:pt idx="117">
                  <c:v>87.04</c:v>
                </c:pt>
                <c:pt idx="119">
                  <c:v>52.78</c:v>
                </c:pt>
                <c:pt idx="121">
                  <c:v>64.81</c:v>
                </c:pt>
                <c:pt idx="122">
                  <c:v>80.56</c:v>
                </c:pt>
                <c:pt idx="123">
                  <c:v>83.33</c:v>
                </c:pt>
                <c:pt idx="125">
                  <c:v>79.63</c:v>
                </c:pt>
                <c:pt idx="126">
                  <c:v>95.37</c:v>
                </c:pt>
                <c:pt idx="128">
                  <c:v>72.22</c:v>
                </c:pt>
                <c:pt idx="130">
                  <c:v>82.41</c:v>
                </c:pt>
                <c:pt idx="131">
                  <c:v>87.96</c:v>
                </c:pt>
                <c:pt idx="132">
                  <c:v>50.93</c:v>
                </c:pt>
                <c:pt idx="133">
                  <c:v>61.11</c:v>
                </c:pt>
                <c:pt idx="134">
                  <c:v>82.87</c:v>
                </c:pt>
                <c:pt idx="136">
                  <c:v>100</c:v>
                </c:pt>
                <c:pt idx="139">
                  <c:v>66.67</c:v>
                </c:pt>
                <c:pt idx="140">
                  <c:v>80.56</c:v>
                </c:pt>
                <c:pt idx="142">
                  <c:v>92.59</c:v>
                </c:pt>
                <c:pt idx="143">
                  <c:v>82.41</c:v>
                </c:pt>
                <c:pt idx="144">
                  <c:v>40.74</c:v>
                </c:pt>
                <c:pt idx="146">
                  <c:v>87.96</c:v>
                </c:pt>
                <c:pt idx="147">
                  <c:v>87.04</c:v>
                </c:pt>
                <c:pt idx="148">
                  <c:v>84.26</c:v>
                </c:pt>
                <c:pt idx="149">
                  <c:v>65.28</c:v>
                </c:pt>
                <c:pt idx="160">
                  <c:v>68.52</c:v>
                </c:pt>
                <c:pt idx="161">
                  <c:v>8.33</c:v>
                </c:pt>
                <c:pt idx="162">
                  <c:v>84.26</c:v>
                </c:pt>
                <c:pt idx="163">
                  <c:v>100</c:v>
                </c:pt>
                <c:pt idx="164">
                  <c:v>80.09</c:v>
                </c:pt>
                <c:pt idx="165">
                  <c:v>92.13</c:v>
                </c:pt>
                <c:pt idx="166">
                  <c:v>70.37</c:v>
                </c:pt>
                <c:pt idx="167">
                  <c:v>87.04</c:v>
                </c:pt>
                <c:pt idx="168">
                  <c:v>60.65</c:v>
                </c:pt>
                <c:pt idx="170">
                  <c:v>8.33</c:v>
                </c:pt>
                <c:pt idx="172">
                  <c:v>88.89</c:v>
                </c:pt>
                <c:pt idx="173">
                  <c:v>90.74</c:v>
                </c:pt>
                <c:pt idx="174">
                  <c:v>81.48</c:v>
                </c:pt>
                <c:pt idx="176">
                  <c:v>67.59</c:v>
                </c:pt>
                <c:pt idx="177">
                  <c:v>66.67</c:v>
                </c:pt>
                <c:pt idx="179">
                  <c:v>89.81</c:v>
                </c:pt>
                <c:pt idx="180">
                  <c:v>57.41</c:v>
                </c:pt>
                <c:pt idx="182">
                  <c:v>61.11</c:v>
                </c:pt>
              </c:numCache>
            </c:numRef>
          </c:xVal>
          <c:yVal>
            <c:numRef>
              <c:f>'Annex Figure 1.2.1.'!$E$4:$E$186</c:f>
              <c:numCache>
                <c:formatCode>General</c:formatCode>
                <c:ptCount val="183"/>
                <c:pt idx="0">
                  <c:v>-13.0525</c:v>
                </c:pt>
                <c:pt idx="1">
                  <c:v>-10.42149</c:v>
                </c:pt>
                <c:pt idx="2">
                  <c:v>-6.9184809999999999</c:v>
                </c:pt>
                <c:pt idx="3">
                  <c:v>-7.5028800000000002</c:v>
                </c:pt>
                <c:pt idx="4">
                  <c:v>-7.0240299999999998</c:v>
                </c:pt>
                <c:pt idx="5">
                  <c:v>-12.18479</c:v>
                </c:pt>
                <c:pt idx="6">
                  <c:v>-6.5007539999999997</c:v>
                </c:pt>
                <c:pt idx="7">
                  <c:v>-3.622871</c:v>
                </c:pt>
                <c:pt idx="8">
                  <c:v>-9.9325489999999999</c:v>
                </c:pt>
                <c:pt idx="9">
                  <c:v>-3.924658</c:v>
                </c:pt>
                <c:pt idx="10">
                  <c:v>-6.4854770000000004</c:v>
                </c:pt>
                <c:pt idx="11">
                  <c:v>-6.6973979999999997</c:v>
                </c:pt>
                <c:pt idx="12">
                  <c:v>-5.4152959999999997</c:v>
                </c:pt>
                <c:pt idx="13">
                  <c:v>-5.3697990000000004</c:v>
                </c:pt>
                <c:pt idx="14">
                  <c:v>-11.002929999999999</c:v>
                </c:pt>
                <c:pt idx="15">
                  <c:v>-10.38589</c:v>
                </c:pt>
                <c:pt idx="16">
                  <c:v>-5.5949759999999999</c:v>
                </c:pt>
                <c:pt idx="17">
                  <c:v>-7.7504590000000002</c:v>
                </c:pt>
                <c:pt idx="18">
                  <c:v>-6.8889889999999996</c:v>
                </c:pt>
                <c:pt idx="19">
                  <c:v>-5.3420870000000003</c:v>
                </c:pt>
                <c:pt idx="20">
                  <c:v>-7.9623439999999999</c:v>
                </c:pt>
                <c:pt idx="21">
                  <c:v>-7.1796889999999998</c:v>
                </c:pt>
                <c:pt idx="22">
                  <c:v>-12.945130000000001</c:v>
                </c:pt>
                <c:pt idx="23">
                  <c:v>-8.9981139999999993</c:v>
                </c:pt>
                <c:pt idx="24">
                  <c:v>-4.9705120000000003</c:v>
                </c:pt>
                <c:pt idx="25">
                  <c:v>-4.0663989999999997</c:v>
                </c:pt>
                <c:pt idx="26">
                  <c:v>-6.3500769999999997</c:v>
                </c:pt>
                <c:pt idx="28">
                  <c:v>-8.1345670000000005</c:v>
                </c:pt>
                <c:pt idx="29">
                  <c:v>-0.85271870000000005</c:v>
                </c:pt>
                <c:pt idx="31">
                  <c:v>-4.5899859999999997</c:v>
                </c:pt>
                <c:pt idx="32">
                  <c:v>-4.8820480000000002</c:v>
                </c:pt>
                <c:pt idx="33">
                  <c:v>-8.113486</c:v>
                </c:pt>
                <c:pt idx="34">
                  <c:v>-4.6356440000000001</c:v>
                </c:pt>
                <c:pt idx="35">
                  <c:v>-8.3097209999999997</c:v>
                </c:pt>
                <c:pt idx="36">
                  <c:v>-7.0042929999999997</c:v>
                </c:pt>
                <c:pt idx="37">
                  <c:v>-2.1501760000000001</c:v>
                </c:pt>
                <c:pt idx="38">
                  <c:v>-6.0245100000000003</c:v>
                </c:pt>
                <c:pt idx="40">
                  <c:v>0.2968324</c:v>
                </c:pt>
                <c:pt idx="41">
                  <c:v>-3.7785069999999998</c:v>
                </c:pt>
                <c:pt idx="42">
                  <c:v>-4.170274</c:v>
                </c:pt>
                <c:pt idx="43">
                  <c:v>-1.1665160000000001</c:v>
                </c:pt>
                <c:pt idx="44">
                  <c:v>-1.278392</c:v>
                </c:pt>
                <c:pt idx="45">
                  <c:v>-1.1715390000000001</c:v>
                </c:pt>
                <c:pt idx="46">
                  <c:v>-9.4999400000000005</c:v>
                </c:pt>
                <c:pt idx="47">
                  <c:v>-5.0683400000000001</c:v>
                </c:pt>
                <c:pt idx="48">
                  <c:v>-1.721141</c:v>
                </c:pt>
                <c:pt idx="49">
                  <c:v>-2.4870459999999999</c:v>
                </c:pt>
                <c:pt idx="50">
                  <c:v>-0.1763091</c:v>
                </c:pt>
                <c:pt idx="51">
                  <c:v>-1.2318279999999999</c:v>
                </c:pt>
                <c:pt idx="52">
                  <c:v>-0.67097569999999995</c:v>
                </c:pt>
                <c:pt idx="53">
                  <c:v>-3.7186089999999998</c:v>
                </c:pt>
                <c:pt idx="54">
                  <c:v>-4.2741879999999997</c:v>
                </c:pt>
                <c:pt idx="55">
                  <c:v>-5.6663920000000001</c:v>
                </c:pt>
                <c:pt idx="56">
                  <c:v>-1.7097150000000001</c:v>
                </c:pt>
                <c:pt idx="58">
                  <c:v>-5.7395339999999999</c:v>
                </c:pt>
                <c:pt idx="59">
                  <c:v>-3.2074120000000002</c:v>
                </c:pt>
                <c:pt idx="60">
                  <c:v>-2.3326449999999999</c:v>
                </c:pt>
                <c:pt idx="61">
                  <c:v>-3</c:v>
                </c:pt>
                <c:pt idx="62">
                  <c:v>1.3143499999999999</c:v>
                </c:pt>
                <c:pt idx="63">
                  <c:v>-4.4730930000000004</c:v>
                </c:pt>
                <c:pt idx="64">
                  <c:v>-3.2347830000000002</c:v>
                </c:pt>
                <c:pt idx="65">
                  <c:v>-1.06</c:v>
                </c:pt>
                <c:pt idx="66">
                  <c:v>-2.2890890000000002</c:v>
                </c:pt>
                <c:pt idx="67">
                  <c:v>-5.6464100000000004</c:v>
                </c:pt>
                <c:pt idx="68">
                  <c:v>-5.947832</c:v>
                </c:pt>
                <c:pt idx="69">
                  <c:v>4.3653310000000003</c:v>
                </c:pt>
                <c:pt idx="70">
                  <c:v>-5.8693780000000002</c:v>
                </c:pt>
                <c:pt idx="71">
                  <c:v>-7.6676659999999996</c:v>
                </c:pt>
                <c:pt idx="72">
                  <c:v>-4.6366889999999996</c:v>
                </c:pt>
                <c:pt idx="73">
                  <c:v>-19.03276</c:v>
                </c:pt>
                <c:pt idx="74">
                  <c:v>-3.0742180000000001</c:v>
                </c:pt>
                <c:pt idx="75">
                  <c:v>-15.34862</c:v>
                </c:pt>
                <c:pt idx="76">
                  <c:v>-2.200008</c:v>
                </c:pt>
                <c:pt idx="77">
                  <c:v>-8.1774480000000001</c:v>
                </c:pt>
                <c:pt idx="78">
                  <c:v>-1.2780879999999999</c:v>
                </c:pt>
                <c:pt idx="79">
                  <c:v>-8.1601900000000001</c:v>
                </c:pt>
                <c:pt idx="80">
                  <c:v>-8.1275309999999994</c:v>
                </c:pt>
                <c:pt idx="81">
                  <c:v>-0.30631079999999999</c:v>
                </c:pt>
                <c:pt idx="82">
                  <c:v>-1.633545</c:v>
                </c:pt>
                <c:pt idx="83">
                  <c:v>-3.9478580000000001</c:v>
                </c:pt>
                <c:pt idx="84">
                  <c:v>-1.339229</c:v>
                </c:pt>
                <c:pt idx="85">
                  <c:v>-3.349596</c:v>
                </c:pt>
                <c:pt idx="86">
                  <c:v>-15.24949</c:v>
                </c:pt>
                <c:pt idx="87">
                  <c:v>-0.62923620000000002</c:v>
                </c:pt>
                <c:pt idx="88">
                  <c:v>-0.17808969999999999</c:v>
                </c:pt>
                <c:pt idx="89">
                  <c:v>-3.6599560000000002</c:v>
                </c:pt>
                <c:pt idx="90">
                  <c:v>0.142294</c:v>
                </c:pt>
                <c:pt idx="91">
                  <c:v>-3.0855800000000002</c:v>
                </c:pt>
                <c:pt idx="92">
                  <c:v>4.1103120000000004</c:v>
                </c:pt>
                <c:pt idx="93">
                  <c:v>-1.112738</c:v>
                </c:pt>
                <c:pt idx="94">
                  <c:v>-1.0159370000000001</c:v>
                </c:pt>
                <c:pt idx="95">
                  <c:v>-7.0699059999999996</c:v>
                </c:pt>
                <c:pt idx="96">
                  <c:v>-1.8568370000000001</c:v>
                </c:pt>
                <c:pt idx="97">
                  <c:v>-2.2822740000000001</c:v>
                </c:pt>
                <c:pt idx="98">
                  <c:v>-1.6878070000000001</c:v>
                </c:pt>
                <c:pt idx="99">
                  <c:v>-3.3205200000000001</c:v>
                </c:pt>
                <c:pt idx="100">
                  <c:v>-1.555823</c:v>
                </c:pt>
                <c:pt idx="101">
                  <c:v>-1.352314</c:v>
                </c:pt>
                <c:pt idx="102">
                  <c:v>-9.4015400000000007</c:v>
                </c:pt>
                <c:pt idx="103">
                  <c:v>-4.3490120000000001</c:v>
                </c:pt>
                <c:pt idx="104">
                  <c:v>-3.341402</c:v>
                </c:pt>
                <c:pt idx="105">
                  <c:v>-2.936979</c:v>
                </c:pt>
                <c:pt idx="106">
                  <c:v>-2.3749889999999998</c:v>
                </c:pt>
                <c:pt idx="107">
                  <c:v>-6.4437280000000001</c:v>
                </c:pt>
                <c:pt idx="108">
                  <c:v>-3.020832</c:v>
                </c:pt>
                <c:pt idx="109">
                  <c:v>-2.2439659999999999</c:v>
                </c:pt>
                <c:pt idx="110">
                  <c:v>-1.5625389999999999</c:v>
                </c:pt>
                <c:pt idx="111">
                  <c:v>-2.2036820000000001</c:v>
                </c:pt>
                <c:pt idx="112">
                  <c:v>-1.2237199999999999</c:v>
                </c:pt>
                <c:pt idx="113">
                  <c:v>-0.96791680000000002</c:v>
                </c:pt>
                <c:pt idx="114">
                  <c:v>-5.3268880000000003</c:v>
                </c:pt>
                <c:pt idx="115">
                  <c:v>-2.0144570000000002</c:v>
                </c:pt>
                <c:pt idx="116">
                  <c:v>2.3213899999999999E-2</c:v>
                </c:pt>
                <c:pt idx="117">
                  <c:v>-3.1279340000000002</c:v>
                </c:pt>
                <c:pt idx="118">
                  <c:v>1.2499499999999999</c:v>
                </c:pt>
                <c:pt idx="119">
                  <c:v>-5.0045130000000002</c:v>
                </c:pt>
                <c:pt idx="120">
                  <c:v>-0.104488</c:v>
                </c:pt>
                <c:pt idx="121">
                  <c:v>-2.2221510000000002</c:v>
                </c:pt>
                <c:pt idx="122">
                  <c:v>-2.3431120000000001</c:v>
                </c:pt>
                <c:pt idx="123">
                  <c:v>-0.95841759999999998</c:v>
                </c:pt>
                <c:pt idx="124">
                  <c:v>0.97503240000000002</c:v>
                </c:pt>
                <c:pt idx="125">
                  <c:v>1.1932160000000001</c:v>
                </c:pt>
                <c:pt idx="126">
                  <c:v>0.379554</c:v>
                </c:pt>
                <c:pt idx="127">
                  <c:v>-2.7680319999999998</c:v>
                </c:pt>
                <c:pt idx="128">
                  <c:v>-2.7084709999999999</c:v>
                </c:pt>
                <c:pt idx="129">
                  <c:v>-3.2805879999999998</c:v>
                </c:pt>
                <c:pt idx="130">
                  <c:v>-8.4069979999999997</c:v>
                </c:pt>
                <c:pt idx="131">
                  <c:v>-3.6957119999999999</c:v>
                </c:pt>
                <c:pt idx="132">
                  <c:v>-3.2351760000000001</c:v>
                </c:pt>
                <c:pt idx="133">
                  <c:v>-1.5112589999999999</c:v>
                </c:pt>
                <c:pt idx="134">
                  <c:v>-1.0331330000000001</c:v>
                </c:pt>
                <c:pt idx="135">
                  <c:v>-5.4397570000000002</c:v>
                </c:pt>
                <c:pt idx="136">
                  <c:v>-3.6496629999999999</c:v>
                </c:pt>
                <c:pt idx="137">
                  <c:v>-4.0705999999999998</c:v>
                </c:pt>
                <c:pt idx="138">
                  <c:v>-14.47171</c:v>
                </c:pt>
                <c:pt idx="139">
                  <c:v>-2.8505440000000002</c:v>
                </c:pt>
                <c:pt idx="140">
                  <c:v>-0.95720669999999997</c:v>
                </c:pt>
                <c:pt idx="141">
                  <c:v>-1.6807620000000001</c:v>
                </c:pt>
                <c:pt idx="142">
                  <c:v>-6.144088</c:v>
                </c:pt>
                <c:pt idx="143">
                  <c:v>-5.5045219999999997</c:v>
                </c:pt>
                <c:pt idx="144">
                  <c:v>-0.4469939</c:v>
                </c:pt>
                <c:pt idx="145">
                  <c:v>-1.817968</c:v>
                </c:pt>
                <c:pt idx="146">
                  <c:v>-0.60048199999999996</c:v>
                </c:pt>
                <c:pt idx="147">
                  <c:v>1.8003469999999999</c:v>
                </c:pt>
                <c:pt idx="148">
                  <c:v>-2.014691</c:v>
                </c:pt>
                <c:pt idx="149">
                  <c:v>1.216134</c:v>
                </c:pt>
                <c:pt idx="150">
                  <c:v>-4.6218519999999996</c:v>
                </c:pt>
                <c:pt idx="151">
                  <c:v>-7.7608370000000004</c:v>
                </c:pt>
                <c:pt idx="152">
                  <c:v>-4.2496859999999996</c:v>
                </c:pt>
                <c:pt idx="153">
                  <c:v>-9.5244870000000006</c:v>
                </c:pt>
                <c:pt idx="154">
                  <c:v>-0.86981030000000004</c:v>
                </c:pt>
                <c:pt idx="156">
                  <c:v>0.41896250000000002</c:v>
                </c:pt>
                <c:pt idx="157">
                  <c:v>-0.98206970000000005</c:v>
                </c:pt>
                <c:pt idx="158">
                  <c:v>-15.9641</c:v>
                </c:pt>
                <c:pt idx="159">
                  <c:v>-2.654347</c:v>
                </c:pt>
                <c:pt idx="160">
                  <c:v>-15.85704</c:v>
                </c:pt>
                <c:pt idx="161">
                  <c:v>-0.1133286</c:v>
                </c:pt>
                <c:pt idx="162">
                  <c:v>-3.1197629999999998</c:v>
                </c:pt>
                <c:pt idx="163">
                  <c:v>-5.4764759999999999</c:v>
                </c:pt>
                <c:pt idx="164">
                  <c:v>-5.4933009999999998</c:v>
                </c:pt>
                <c:pt idx="165">
                  <c:v>-6.708774</c:v>
                </c:pt>
                <c:pt idx="166">
                  <c:v>-2.9099189999999999</c:v>
                </c:pt>
                <c:pt idx="167">
                  <c:v>-2.5052400000000001</c:v>
                </c:pt>
                <c:pt idx="168">
                  <c:v>-5.1264329999999996</c:v>
                </c:pt>
                <c:pt idx="169">
                  <c:v>-3.3803619999999999</c:v>
                </c:pt>
                <c:pt idx="170">
                  <c:v>-5.5615560000000004</c:v>
                </c:pt>
                <c:pt idx="172">
                  <c:v>-6.0595119999999998</c:v>
                </c:pt>
                <c:pt idx="173">
                  <c:v>-3.7314500000000002</c:v>
                </c:pt>
                <c:pt idx="174">
                  <c:v>-6.4294979999999997</c:v>
                </c:pt>
                <c:pt idx="175">
                  <c:v>-9.8201269999999994</c:v>
                </c:pt>
                <c:pt idx="176">
                  <c:v>-1.4039219999999999</c:v>
                </c:pt>
                <c:pt idx="177">
                  <c:v>-6.0438749999999999</c:v>
                </c:pt>
                <c:pt idx="178">
                  <c:v>-4.1162179999999999</c:v>
                </c:pt>
                <c:pt idx="179">
                  <c:v>-5.0181979999999999</c:v>
                </c:pt>
                <c:pt idx="180">
                  <c:v>-4.1328069999999997</c:v>
                </c:pt>
                <c:pt idx="181">
                  <c:v>-1.165276</c:v>
                </c:pt>
                <c:pt idx="182">
                  <c:v>-5.4188080000000003</c:v>
                </c:pt>
              </c:numCache>
            </c:numRef>
          </c:yVal>
          <c:smooth val="0"/>
          <c:extLst>
            <c:ext xmlns:c16="http://schemas.microsoft.com/office/drawing/2014/chart" uri="{C3380CC4-5D6E-409C-BE32-E72D297353CC}">
              <c16:uniqueId val="{00000001-167C-4FB1-BE1C-8AECC7C81D88}"/>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Early stringency (index 0-100)</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WEO primary fiscal balance-to-</a:t>
                </a:r>
                <a:r>
                  <a:rPr lang="en-US" sz="800" baseline="0">
                    <a:latin typeface="HelveticaNeueLT Std" panose="020B0604020202020204"/>
                  </a:rPr>
                  <a:t>GDP </a:t>
                </a:r>
                <a:r>
                  <a:rPr lang="en-US" sz="800">
                    <a:latin typeface="HelveticaNeueLT Std" panose="020B0604020202020204"/>
                  </a:rPr>
                  <a:t>revision, 2020</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C$4:$C$186</c:f>
              <c:numCache>
                <c:formatCode>General</c:formatCode>
                <c:ptCount val="183"/>
                <c:pt idx="0">
                  <c:v>37.115177000000003</c:v>
                </c:pt>
                <c:pt idx="1">
                  <c:v>35.659219999999998</c:v>
                </c:pt>
                <c:pt idx="2">
                  <c:v>36.840136999999999</c:v>
                </c:pt>
                <c:pt idx="3">
                  <c:v>41.57</c:v>
                </c:pt>
                <c:pt idx="4">
                  <c:v>38.405985999999999</c:v>
                </c:pt>
                <c:pt idx="5">
                  <c:v>49.035240999999999</c:v>
                </c:pt>
                <c:pt idx="6">
                  <c:v>37.904316999999999</c:v>
                </c:pt>
                <c:pt idx="7">
                  <c:v>45.004717999999997</c:v>
                </c:pt>
                <c:pt idx="8">
                  <c:v>55.109172000000001</c:v>
                </c:pt>
                <c:pt idx="9">
                  <c:v>36.802123000000002</c:v>
                </c:pt>
                <c:pt idx="10">
                  <c:v>37.873055999999998</c:v>
                </c:pt>
                <c:pt idx="11">
                  <c:v>36.702199</c:v>
                </c:pt>
                <c:pt idx="12">
                  <c:v>17.465612</c:v>
                </c:pt>
                <c:pt idx="13">
                  <c:v>37.505285999999998</c:v>
                </c:pt>
                <c:pt idx="14">
                  <c:v>34.790571</c:v>
                </c:pt>
                <c:pt idx="15">
                  <c:v>30.427171999999999</c:v>
                </c:pt>
                <c:pt idx="16">
                  <c:v>37.107708000000002</c:v>
                </c:pt>
                <c:pt idx="17">
                  <c:v>40.300863</c:v>
                </c:pt>
                <c:pt idx="18">
                  <c:v>31.207042000000001</c:v>
                </c:pt>
                <c:pt idx="19">
                  <c:v>42.251711999999998</c:v>
                </c:pt>
                <c:pt idx="21">
                  <c:v>42.433241000000002</c:v>
                </c:pt>
                <c:pt idx="22">
                  <c:v>43.766900999999997</c:v>
                </c:pt>
                <c:pt idx="23">
                  <c:v>38.062966000000003</c:v>
                </c:pt>
                <c:pt idx="24">
                  <c:v>42.693477999999999</c:v>
                </c:pt>
                <c:pt idx="25">
                  <c:v>41.419925999999997</c:v>
                </c:pt>
                <c:pt idx="26">
                  <c:v>47.646369999999997</c:v>
                </c:pt>
                <c:pt idx="27">
                  <c:v>22.908287999999999</c:v>
                </c:pt>
                <c:pt idx="28">
                  <c:v>49.257886999999997</c:v>
                </c:pt>
                <c:pt idx="29">
                  <c:v>41.374577000000002</c:v>
                </c:pt>
                <c:pt idx="30">
                  <c:v>43.988472000000002</c:v>
                </c:pt>
                <c:pt idx="31">
                  <c:v>38.787444999999998</c:v>
                </c:pt>
                <c:pt idx="32">
                  <c:v>38.417050000000003</c:v>
                </c:pt>
                <c:pt idx="33">
                  <c:v>35.028230999999998</c:v>
                </c:pt>
                <c:pt idx="35">
                  <c:v>70.332307999999998</c:v>
                </c:pt>
                <c:pt idx="36">
                  <c:v>38.010559000000001</c:v>
                </c:pt>
                <c:pt idx="37">
                  <c:v>40.871000000000002</c:v>
                </c:pt>
                <c:pt idx="38">
                  <c:v>39.428776999999997</c:v>
                </c:pt>
                <c:pt idx="39">
                  <c:v>45.467312999999997</c:v>
                </c:pt>
                <c:pt idx="40">
                  <c:v>45.188085000000001</c:v>
                </c:pt>
                <c:pt idx="41">
                  <c:v>38.424084999999998</c:v>
                </c:pt>
                <c:pt idx="42">
                  <c:v>32.461956999999998</c:v>
                </c:pt>
                <c:pt idx="43">
                  <c:v>41.482205999999998</c:v>
                </c:pt>
                <c:pt idx="44">
                  <c:v>38.438521000000001</c:v>
                </c:pt>
                <c:pt idx="45">
                  <c:v>41.692245999999997</c:v>
                </c:pt>
                <c:pt idx="46">
                  <c:v>45.548935999999998</c:v>
                </c:pt>
                <c:pt idx="47">
                  <c:v>49.305467999999998</c:v>
                </c:pt>
                <c:pt idx="48">
                  <c:v>48.355468000000002</c:v>
                </c:pt>
                <c:pt idx="50">
                  <c:v>47.054347999999997</c:v>
                </c:pt>
                <c:pt idx="51">
                  <c:v>34.659236</c:v>
                </c:pt>
                <c:pt idx="52">
                  <c:v>6.8866437999999999</c:v>
                </c:pt>
                <c:pt idx="53">
                  <c:v>40.537816999999997</c:v>
                </c:pt>
                <c:pt idx="54">
                  <c:v>47.313732000000002</c:v>
                </c:pt>
                <c:pt idx="55">
                  <c:v>46.168489000000001</c:v>
                </c:pt>
                <c:pt idx="56">
                  <c:v>32.852055</c:v>
                </c:pt>
                <c:pt idx="57">
                  <c:v>40.368777000000001</c:v>
                </c:pt>
                <c:pt idx="61">
                  <c:v>42.256985999999998</c:v>
                </c:pt>
                <c:pt idx="62">
                  <c:v>31.782886999999999</c:v>
                </c:pt>
                <c:pt idx="64">
                  <c:v>31.435827</c:v>
                </c:pt>
                <c:pt idx="65">
                  <c:v>44.589725999999999</c:v>
                </c:pt>
                <c:pt idx="69">
                  <c:v>35.909930000000003</c:v>
                </c:pt>
                <c:pt idx="70">
                  <c:v>40.615143000000003</c:v>
                </c:pt>
                <c:pt idx="71">
                  <c:v>40.78669</c:v>
                </c:pt>
                <c:pt idx="72">
                  <c:v>31.107396999999999</c:v>
                </c:pt>
                <c:pt idx="73">
                  <c:v>51.770890000000001</c:v>
                </c:pt>
                <c:pt idx="74">
                  <c:v>42.491522000000003</c:v>
                </c:pt>
                <c:pt idx="75">
                  <c:v>49.892344999999999</c:v>
                </c:pt>
                <c:pt idx="76">
                  <c:v>43.099786999999999</c:v>
                </c:pt>
                <c:pt idx="77">
                  <c:v>47.969315000000002</c:v>
                </c:pt>
                <c:pt idx="78">
                  <c:v>46.715068000000002</c:v>
                </c:pt>
                <c:pt idx="79">
                  <c:v>48.071643999999999</c:v>
                </c:pt>
                <c:pt idx="80">
                  <c:v>39.519710000000003</c:v>
                </c:pt>
                <c:pt idx="81">
                  <c:v>38.122897000000002</c:v>
                </c:pt>
                <c:pt idx="82">
                  <c:v>18.818992999999999</c:v>
                </c:pt>
                <c:pt idx="83">
                  <c:v>35.203521000000002</c:v>
                </c:pt>
                <c:pt idx="84">
                  <c:v>44.039270000000002</c:v>
                </c:pt>
                <c:pt idx="85">
                  <c:v>35.183219000000001</c:v>
                </c:pt>
                <c:pt idx="86">
                  <c:v>35.052957999999997</c:v>
                </c:pt>
                <c:pt idx="87">
                  <c:v>40.986364000000002</c:v>
                </c:pt>
                <c:pt idx="89">
                  <c:v>45.095775000000003</c:v>
                </c:pt>
                <c:pt idx="90">
                  <c:v>48.747754999999998</c:v>
                </c:pt>
                <c:pt idx="91">
                  <c:v>40.023071000000002</c:v>
                </c:pt>
                <c:pt idx="93">
                  <c:v>36.190210999999998</c:v>
                </c:pt>
                <c:pt idx="94">
                  <c:v>41.432237999999998</c:v>
                </c:pt>
                <c:pt idx="96">
                  <c:v>45.603749999999998</c:v>
                </c:pt>
                <c:pt idx="97">
                  <c:v>46.820922000000003</c:v>
                </c:pt>
                <c:pt idx="98">
                  <c:v>54.399102999999997</c:v>
                </c:pt>
                <c:pt idx="99">
                  <c:v>35.642373999999997</c:v>
                </c:pt>
                <c:pt idx="100">
                  <c:v>49.447172000000002</c:v>
                </c:pt>
                <c:pt idx="101">
                  <c:v>40.584336</c:v>
                </c:pt>
                <c:pt idx="102">
                  <c:v>39.317861999999998</c:v>
                </c:pt>
                <c:pt idx="103">
                  <c:v>37.556918000000003</c:v>
                </c:pt>
                <c:pt idx="104">
                  <c:v>42.732466000000002</c:v>
                </c:pt>
                <c:pt idx="105">
                  <c:v>10.604964000000001</c:v>
                </c:pt>
                <c:pt idx="106">
                  <c:v>30.177222</c:v>
                </c:pt>
                <c:pt idx="107">
                  <c:v>36.131957</c:v>
                </c:pt>
                <c:pt idx="108">
                  <c:v>28.159148999999999</c:v>
                </c:pt>
                <c:pt idx="109">
                  <c:v>29.253499999999999</c:v>
                </c:pt>
                <c:pt idx="111">
                  <c:v>39.103802999999999</c:v>
                </c:pt>
                <c:pt idx="112">
                  <c:v>37.019722000000002</c:v>
                </c:pt>
                <c:pt idx="113">
                  <c:v>27.666972000000001</c:v>
                </c:pt>
                <c:pt idx="116">
                  <c:v>30.882535000000001</c:v>
                </c:pt>
                <c:pt idx="117">
                  <c:v>39.512518</c:v>
                </c:pt>
                <c:pt idx="118">
                  <c:v>38.038493000000003</c:v>
                </c:pt>
                <c:pt idx="119">
                  <c:v>33.689794999999997</c:v>
                </c:pt>
                <c:pt idx="121">
                  <c:v>33.811292999999999</c:v>
                </c:pt>
                <c:pt idx="122">
                  <c:v>35.594068999999998</c:v>
                </c:pt>
                <c:pt idx="123">
                  <c:v>43.641888000000002</c:v>
                </c:pt>
                <c:pt idx="124">
                  <c:v>37.616906</c:v>
                </c:pt>
                <c:pt idx="125">
                  <c:v>34.540281999999998</c:v>
                </c:pt>
                <c:pt idx="126">
                  <c:v>33.372878</c:v>
                </c:pt>
                <c:pt idx="127">
                  <c:v>25.470068999999999</c:v>
                </c:pt>
                <c:pt idx="128">
                  <c:v>29.761711999999999</c:v>
                </c:pt>
                <c:pt idx="129">
                  <c:v>35.400503999999998</c:v>
                </c:pt>
                <c:pt idx="130">
                  <c:v>35.655493</c:v>
                </c:pt>
                <c:pt idx="131">
                  <c:v>41.830638</c:v>
                </c:pt>
                <c:pt idx="132">
                  <c:v>25.253972999999998</c:v>
                </c:pt>
                <c:pt idx="133">
                  <c:v>25.918776999999999</c:v>
                </c:pt>
                <c:pt idx="134">
                  <c:v>46.077466000000001</c:v>
                </c:pt>
                <c:pt idx="135">
                  <c:v>38.700288</c:v>
                </c:pt>
                <c:pt idx="136">
                  <c:v>49.53049</c:v>
                </c:pt>
                <c:pt idx="138">
                  <c:v>38.313636000000002</c:v>
                </c:pt>
                <c:pt idx="139">
                  <c:v>31.093033999999999</c:v>
                </c:pt>
                <c:pt idx="140">
                  <c:v>30.654928999999999</c:v>
                </c:pt>
                <c:pt idx="141">
                  <c:v>31.971164000000002</c:v>
                </c:pt>
                <c:pt idx="142">
                  <c:v>37.246304000000002</c:v>
                </c:pt>
                <c:pt idx="143">
                  <c:v>36.298417000000001</c:v>
                </c:pt>
                <c:pt idx="144">
                  <c:v>19.034762000000001</c:v>
                </c:pt>
                <c:pt idx="146">
                  <c:v>40.606906000000002</c:v>
                </c:pt>
                <c:pt idx="147">
                  <c:v>42.826690999999997</c:v>
                </c:pt>
                <c:pt idx="148">
                  <c:v>35.037609000000003</c:v>
                </c:pt>
                <c:pt idx="149">
                  <c:v>25.467352999999999</c:v>
                </c:pt>
                <c:pt idx="150">
                  <c:v>18.158732000000001</c:v>
                </c:pt>
                <c:pt idx="154">
                  <c:v>32.907698000000003</c:v>
                </c:pt>
                <c:pt idx="160">
                  <c:v>43.467606000000004</c:v>
                </c:pt>
                <c:pt idx="161">
                  <c:v>6.7042758999999998</c:v>
                </c:pt>
                <c:pt idx="162">
                  <c:v>45.388562</c:v>
                </c:pt>
                <c:pt idx="163">
                  <c:v>53.988903999999998</c:v>
                </c:pt>
                <c:pt idx="164">
                  <c:v>40.309437000000003</c:v>
                </c:pt>
                <c:pt idx="165">
                  <c:v>47.735646000000003</c:v>
                </c:pt>
                <c:pt idx="166">
                  <c:v>36.907676000000002</c:v>
                </c:pt>
                <c:pt idx="167">
                  <c:v>43.256326999999999</c:v>
                </c:pt>
                <c:pt idx="168">
                  <c:v>42.966780999999997</c:v>
                </c:pt>
                <c:pt idx="170">
                  <c:v>61.344374999999999</c:v>
                </c:pt>
                <c:pt idx="171">
                  <c:v>17.817143000000002</c:v>
                </c:pt>
                <c:pt idx="172">
                  <c:v>43.161785999999999</c:v>
                </c:pt>
                <c:pt idx="173">
                  <c:v>45.171007000000003</c:v>
                </c:pt>
                <c:pt idx="174">
                  <c:v>46.730359999999997</c:v>
                </c:pt>
                <c:pt idx="176">
                  <c:v>34.271304000000001</c:v>
                </c:pt>
                <c:pt idx="177">
                  <c:v>45.13</c:v>
                </c:pt>
                <c:pt idx="179">
                  <c:v>45.588704999999997</c:v>
                </c:pt>
                <c:pt idx="180">
                  <c:v>40.480141000000003</c:v>
                </c:pt>
                <c:pt idx="182">
                  <c:v>43.306331</c:v>
                </c:pt>
              </c:numCache>
            </c:numRef>
          </c:xVal>
          <c:yVal>
            <c:numRef>
              <c:f>'Annex Figure 1.2.1.'!$D$4:$D$186</c:f>
              <c:numCache>
                <c:formatCode>General</c:formatCode>
                <c:ptCount val="183"/>
                <c:pt idx="0">
                  <c:v>-11.0092</c:v>
                </c:pt>
                <c:pt idx="1">
                  <c:v>-11.405010000000001</c:v>
                </c:pt>
                <c:pt idx="2">
                  <c:v>-8.6972450000000006</c:v>
                </c:pt>
                <c:pt idx="3">
                  <c:v>-8.2242280000000001</c:v>
                </c:pt>
                <c:pt idx="4">
                  <c:v>-8.4047479999999997</c:v>
                </c:pt>
                <c:pt idx="5">
                  <c:v>-15.30185</c:v>
                </c:pt>
                <c:pt idx="6">
                  <c:v>-10.05362</c:v>
                </c:pt>
                <c:pt idx="7">
                  <c:v>-12.86919</c:v>
                </c:pt>
                <c:pt idx="8">
                  <c:v>-14.238049999999999</c:v>
                </c:pt>
                <c:pt idx="9">
                  <c:v>-7.6718229999999998</c:v>
                </c:pt>
                <c:pt idx="10">
                  <c:v>-9.132771</c:v>
                </c:pt>
                <c:pt idx="11">
                  <c:v>-8.7100030000000004</c:v>
                </c:pt>
                <c:pt idx="12">
                  <c:v>-8.2497930000000004</c:v>
                </c:pt>
                <c:pt idx="13">
                  <c:v>-7.2255190000000002</c:v>
                </c:pt>
                <c:pt idx="14">
                  <c:v>-7.9869830000000004</c:v>
                </c:pt>
                <c:pt idx="15">
                  <c:v>-6.9479920000000002</c:v>
                </c:pt>
                <c:pt idx="16">
                  <c:v>-7.4955439999999998</c:v>
                </c:pt>
                <c:pt idx="17">
                  <c:v>-12.259550000000001</c:v>
                </c:pt>
                <c:pt idx="18">
                  <c:v>-8.8368870000000008</c:v>
                </c:pt>
                <c:pt idx="19">
                  <c:v>-10.28153</c:v>
                </c:pt>
                <c:pt idx="20">
                  <c:v>-7.1302690000000002</c:v>
                </c:pt>
                <c:pt idx="21">
                  <c:v>-9.6000069999999997</c:v>
                </c:pt>
                <c:pt idx="22">
                  <c:v>-15.661519999999999</c:v>
                </c:pt>
                <c:pt idx="23">
                  <c:v>-8.9279010000000003</c:v>
                </c:pt>
                <c:pt idx="24">
                  <c:v>-9.9114690000000003</c:v>
                </c:pt>
                <c:pt idx="25">
                  <c:v>-9.3561300000000003</c:v>
                </c:pt>
                <c:pt idx="26">
                  <c:v>-9.3574800000000007</c:v>
                </c:pt>
                <c:pt idx="27">
                  <c:v>-5.963857</c:v>
                </c:pt>
                <c:pt idx="28">
                  <c:v>-6.2847809999999997</c:v>
                </c:pt>
                <c:pt idx="29">
                  <c:v>-3.3965730000000001</c:v>
                </c:pt>
                <c:pt idx="30">
                  <c:v>-4.4629690000000002</c:v>
                </c:pt>
                <c:pt idx="31">
                  <c:v>-9.1172389999999996</c:v>
                </c:pt>
                <c:pt idx="32">
                  <c:v>-8.9</c:v>
                </c:pt>
                <c:pt idx="33">
                  <c:v>-10.4</c:v>
                </c:pt>
                <c:pt idx="34">
                  <c:v>-11.402290000000001</c:v>
                </c:pt>
                <c:pt idx="35">
                  <c:v>-10.8042</c:v>
                </c:pt>
                <c:pt idx="36">
                  <c:v>-10.97505</c:v>
                </c:pt>
                <c:pt idx="37">
                  <c:v>-7.984038</c:v>
                </c:pt>
                <c:pt idx="38">
                  <c:v>-6.879823</c:v>
                </c:pt>
                <c:pt idx="39">
                  <c:v>-4.4379559999999998</c:v>
                </c:pt>
                <c:pt idx="40">
                  <c:v>-6.7</c:v>
                </c:pt>
                <c:pt idx="41">
                  <c:v>-7.3418999999999999</c:v>
                </c:pt>
                <c:pt idx="42">
                  <c:v>-7.5038359999999997</c:v>
                </c:pt>
                <c:pt idx="43">
                  <c:v>-6.0326979999999999</c:v>
                </c:pt>
                <c:pt idx="44">
                  <c:v>-5.8204019999999996</c:v>
                </c:pt>
                <c:pt idx="45">
                  <c:v>-6.1963090000000003</c:v>
                </c:pt>
                <c:pt idx="46">
                  <c:v>-6.7484089999999997</c:v>
                </c:pt>
                <c:pt idx="47">
                  <c:v>-7.74</c:v>
                </c:pt>
                <c:pt idx="48">
                  <c:v>-5.5040570000000004</c:v>
                </c:pt>
                <c:pt idx="49">
                  <c:v>-5.1992019999999997</c:v>
                </c:pt>
                <c:pt idx="50">
                  <c:v>-5.8780000000000001</c:v>
                </c:pt>
                <c:pt idx="51">
                  <c:v>-7.9373560000000003</c:v>
                </c:pt>
                <c:pt idx="52">
                  <c:v>-5.2</c:v>
                </c:pt>
                <c:pt idx="53">
                  <c:v>-7.549798</c:v>
                </c:pt>
                <c:pt idx="54">
                  <c:v>-5.0270089999999996</c:v>
                </c:pt>
                <c:pt idx="55">
                  <c:v>-8.1526379999999996</c:v>
                </c:pt>
                <c:pt idx="56">
                  <c:v>-5.3</c:v>
                </c:pt>
                <c:pt idx="57">
                  <c:v>-5</c:v>
                </c:pt>
                <c:pt idx="58">
                  <c:v>-13.319179999999999</c:v>
                </c:pt>
                <c:pt idx="59">
                  <c:v>-15.78</c:v>
                </c:pt>
                <c:pt idx="60">
                  <c:v>-7.7681969999999998</c:v>
                </c:pt>
                <c:pt idx="61">
                  <c:v>-8.1999999999999993</c:v>
                </c:pt>
                <c:pt idx="62">
                  <c:v>-9.6117889999999999</c:v>
                </c:pt>
                <c:pt idx="63">
                  <c:v>-10.73109</c:v>
                </c:pt>
                <c:pt idx="64">
                  <c:v>-14.09296</c:v>
                </c:pt>
                <c:pt idx="65">
                  <c:v>-6.6257159999999997</c:v>
                </c:pt>
                <c:pt idx="66">
                  <c:v>-11.6</c:v>
                </c:pt>
                <c:pt idx="67">
                  <c:v>-11.71278</c:v>
                </c:pt>
                <c:pt idx="68">
                  <c:v>-6.8638060000000003</c:v>
                </c:pt>
                <c:pt idx="69">
                  <c:v>-7.4</c:v>
                </c:pt>
                <c:pt idx="70">
                  <c:v>-6.032254</c:v>
                </c:pt>
                <c:pt idx="71">
                  <c:v>-5.6860910000000002</c:v>
                </c:pt>
                <c:pt idx="72">
                  <c:v>-6.030278</c:v>
                </c:pt>
                <c:pt idx="73">
                  <c:v>-9.3996860000000009</c:v>
                </c:pt>
                <c:pt idx="74">
                  <c:v>-6.1354160000000002</c:v>
                </c:pt>
                <c:pt idx="75">
                  <c:v>-4.1784999999999997</c:v>
                </c:pt>
                <c:pt idx="76">
                  <c:v>-12.8827</c:v>
                </c:pt>
                <c:pt idx="77">
                  <c:v>-6.5241730000000002</c:v>
                </c:pt>
                <c:pt idx="78">
                  <c:v>-7.0999499999999998</c:v>
                </c:pt>
                <c:pt idx="79">
                  <c:v>-4.4672099999999997</c:v>
                </c:pt>
                <c:pt idx="80">
                  <c:v>-6.0070129999999997</c:v>
                </c:pt>
                <c:pt idx="81">
                  <c:v>-3.9163290000000002</c:v>
                </c:pt>
                <c:pt idx="82">
                  <c:v>-4.9839609999999999</c:v>
                </c:pt>
                <c:pt idx="83">
                  <c:v>-6.484337</c:v>
                </c:pt>
                <c:pt idx="84">
                  <c:v>-5.4257840000000002</c:v>
                </c:pt>
                <c:pt idx="85">
                  <c:v>-4.5415989999999997</c:v>
                </c:pt>
                <c:pt idx="86">
                  <c:v>-3.4054950000000002</c:v>
                </c:pt>
                <c:pt idx="87">
                  <c:v>-4.4601259999999998</c:v>
                </c:pt>
                <c:pt idx="88">
                  <c:v>-8.3591160000000002</c:v>
                </c:pt>
                <c:pt idx="89">
                  <c:v>-4.0674169999999998</c:v>
                </c:pt>
                <c:pt idx="90">
                  <c:v>-5.1617980000000001</c:v>
                </c:pt>
                <c:pt idx="91">
                  <c:v>-4.5728989999999996</c:v>
                </c:pt>
                <c:pt idx="92">
                  <c:v>-8</c:v>
                </c:pt>
                <c:pt idx="93">
                  <c:v>-5.784033</c:v>
                </c:pt>
                <c:pt idx="94">
                  <c:v>-6.1</c:v>
                </c:pt>
                <c:pt idx="95">
                  <c:v>-14.11955</c:v>
                </c:pt>
                <c:pt idx="96">
                  <c:v>-3.7615609999999999</c:v>
                </c:pt>
                <c:pt idx="97">
                  <c:v>-3.8974380000000002</c:v>
                </c:pt>
                <c:pt idx="98">
                  <c:v>-5.5344410000000002</c:v>
                </c:pt>
                <c:pt idx="99">
                  <c:v>-9.669117</c:v>
                </c:pt>
                <c:pt idx="100">
                  <c:v>-3.8</c:v>
                </c:pt>
                <c:pt idx="101">
                  <c:v>-5</c:v>
                </c:pt>
                <c:pt idx="102">
                  <c:v>-7.5637160000000003</c:v>
                </c:pt>
                <c:pt idx="103">
                  <c:v>-2.5262479999999998</c:v>
                </c:pt>
                <c:pt idx="104">
                  <c:v>-9.7181139999999999</c:v>
                </c:pt>
                <c:pt idx="105">
                  <c:v>-6.0418640000000003</c:v>
                </c:pt>
                <c:pt idx="106">
                  <c:v>-5.3828269999999998</c:v>
                </c:pt>
                <c:pt idx="107">
                  <c:v>-8.9929269999999999</c:v>
                </c:pt>
                <c:pt idx="108">
                  <c:v>-3.9249499999999999</c:v>
                </c:pt>
                <c:pt idx="109">
                  <c:v>-5.5994460000000004</c:v>
                </c:pt>
                <c:pt idx="110">
                  <c:v>-5.4086629999999998</c:v>
                </c:pt>
                <c:pt idx="111">
                  <c:v>-5.0579510000000001</c:v>
                </c:pt>
                <c:pt idx="112">
                  <c:v>-6.1300059999999998</c:v>
                </c:pt>
                <c:pt idx="113">
                  <c:v>-2.1814749999999998</c:v>
                </c:pt>
                <c:pt idx="114">
                  <c:v>-0.50023499999999999</c:v>
                </c:pt>
                <c:pt idx="115">
                  <c:v>-3.7480850000000001</c:v>
                </c:pt>
                <c:pt idx="116">
                  <c:v>-3.9602040000000001</c:v>
                </c:pt>
                <c:pt idx="117">
                  <c:v>-4.614757</c:v>
                </c:pt>
                <c:pt idx="118">
                  <c:v>-3.9045079999999999</c:v>
                </c:pt>
                <c:pt idx="119">
                  <c:v>-4.1202519999999998</c:v>
                </c:pt>
                <c:pt idx="120">
                  <c:v>-6.4</c:v>
                </c:pt>
                <c:pt idx="121">
                  <c:v>-3.0427499999999998</c:v>
                </c:pt>
                <c:pt idx="122">
                  <c:v>-4.593852</c:v>
                </c:pt>
                <c:pt idx="123">
                  <c:v>-5.0361919999999998</c:v>
                </c:pt>
                <c:pt idx="124">
                  <c:v>-5.0391510000000004</c:v>
                </c:pt>
                <c:pt idx="125">
                  <c:v>-4.054627</c:v>
                </c:pt>
                <c:pt idx="126">
                  <c:v>-4.9186040000000002</c:v>
                </c:pt>
                <c:pt idx="127">
                  <c:v>-4.0999999999999996</c:v>
                </c:pt>
                <c:pt idx="128">
                  <c:v>-3.468054</c:v>
                </c:pt>
                <c:pt idx="129">
                  <c:v>-7.8655869999999997</c:v>
                </c:pt>
                <c:pt idx="130">
                  <c:v>-10.63</c:v>
                </c:pt>
                <c:pt idx="131">
                  <c:v>-7.431565</c:v>
                </c:pt>
                <c:pt idx="132">
                  <c:v>-3.8432219999999999</c:v>
                </c:pt>
                <c:pt idx="133">
                  <c:v>-5.0971570000000002</c:v>
                </c:pt>
                <c:pt idx="134">
                  <c:v>-5.9308339999999999</c:v>
                </c:pt>
                <c:pt idx="135">
                  <c:v>-10.10397</c:v>
                </c:pt>
                <c:pt idx="136">
                  <c:v>-4.5999999999999996</c:v>
                </c:pt>
                <c:pt idx="137">
                  <c:v>-9.5</c:v>
                </c:pt>
                <c:pt idx="138">
                  <c:v>-14.1501</c:v>
                </c:pt>
                <c:pt idx="139">
                  <c:v>-3.758972</c:v>
                </c:pt>
                <c:pt idx="140">
                  <c:v>-6.9639040000000003</c:v>
                </c:pt>
                <c:pt idx="141">
                  <c:v>-4.0347929999999996</c:v>
                </c:pt>
                <c:pt idx="142">
                  <c:v>-3.3200120000000002</c:v>
                </c:pt>
                <c:pt idx="143">
                  <c:v>-1.450188</c:v>
                </c:pt>
                <c:pt idx="144">
                  <c:v>-3.6912069999999999</c:v>
                </c:pt>
                <c:pt idx="145">
                  <c:v>-4.3</c:v>
                </c:pt>
                <c:pt idx="146">
                  <c:v>-6.7036569999999998</c:v>
                </c:pt>
                <c:pt idx="147">
                  <c:v>-2.695398</c:v>
                </c:pt>
                <c:pt idx="148">
                  <c:v>-3.9706549999999998</c:v>
                </c:pt>
                <c:pt idx="149">
                  <c:v>-5.2024090000000003</c:v>
                </c:pt>
                <c:pt idx="150">
                  <c:v>-4.9346690000000004</c:v>
                </c:pt>
                <c:pt idx="151">
                  <c:v>-8.8000000000000007</c:v>
                </c:pt>
                <c:pt idx="152">
                  <c:v>-2.3462459999999998</c:v>
                </c:pt>
                <c:pt idx="153">
                  <c:v>-6.3691040000000001</c:v>
                </c:pt>
                <c:pt idx="154">
                  <c:v>-3.522859</c:v>
                </c:pt>
                <c:pt idx="155">
                  <c:v>-8.0668869999999995</c:v>
                </c:pt>
                <c:pt idx="156">
                  <c:v>-2.5417540000000001</c:v>
                </c:pt>
                <c:pt idx="157">
                  <c:v>-1.161292</c:v>
                </c:pt>
                <c:pt idx="158">
                  <c:v>-5.3326000000000002</c:v>
                </c:pt>
                <c:pt idx="159">
                  <c:v>-6.278975</c:v>
                </c:pt>
                <c:pt idx="160">
                  <c:v>-4.2933560000000002</c:v>
                </c:pt>
                <c:pt idx="161">
                  <c:v>-6.2966850000000001</c:v>
                </c:pt>
                <c:pt idx="162">
                  <c:v>-9.0280819999999995</c:v>
                </c:pt>
                <c:pt idx="163">
                  <c:v>-8.8000310000000006</c:v>
                </c:pt>
                <c:pt idx="164">
                  <c:v>-6.4468909999999999</c:v>
                </c:pt>
                <c:pt idx="165">
                  <c:v>-7.4321900000000003</c:v>
                </c:pt>
                <c:pt idx="166">
                  <c:v>-7.2</c:v>
                </c:pt>
                <c:pt idx="167">
                  <c:v>-6.8</c:v>
                </c:pt>
                <c:pt idx="168">
                  <c:v>-7.336697</c:v>
                </c:pt>
                <c:pt idx="169">
                  <c:v>-3.5</c:v>
                </c:pt>
                <c:pt idx="170">
                  <c:v>-4.8511949999999997</c:v>
                </c:pt>
                <c:pt idx="171">
                  <c:v>-4.1933400000000001</c:v>
                </c:pt>
                <c:pt idx="172">
                  <c:v>-10.74169</c:v>
                </c:pt>
                <c:pt idx="173">
                  <c:v>-4.2</c:v>
                </c:pt>
                <c:pt idx="174">
                  <c:v>-7.006259</c:v>
                </c:pt>
                <c:pt idx="175">
                  <c:v>-11.454700000000001</c:v>
                </c:pt>
                <c:pt idx="176">
                  <c:v>-6.4</c:v>
                </c:pt>
                <c:pt idx="177">
                  <c:v>-11.727650000000001</c:v>
                </c:pt>
                <c:pt idx="178">
                  <c:v>-7.3550000000000004</c:v>
                </c:pt>
                <c:pt idx="179">
                  <c:v>-7.6</c:v>
                </c:pt>
                <c:pt idx="180">
                  <c:v>-7.6621680000000003</c:v>
                </c:pt>
                <c:pt idx="181">
                  <c:v>-9</c:v>
                </c:pt>
                <c:pt idx="182">
                  <c:v>-8.4997919999999993</c:v>
                </c:pt>
              </c:numCache>
            </c:numRef>
          </c:yVal>
          <c:smooth val="0"/>
          <c:extLst>
            <c:ext xmlns:c16="http://schemas.microsoft.com/office/drawing/2014/chart" uri="{C3380CC4-5D6E-409C-BE32-E72D297353CC}">
              <c16:uniqueId val="{00000001-4CCC-4699-8B7F-29A62D6A5306}"/>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Average stringency (index 0-100)</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WEO GDP growth revision, 2020</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C$4:$C$186</c:f>
              <c:numCache>
                <c:formatCode>General</c:formatCode>
                <c:ptCount val="183"/>
                <c:pt idx="0">
                  <c:v>37.115177000000003</c:v>
                </c:pt>
                <c:pt idx="1">
                  <c:v>35.659219999999998</c:v>
                </c:pt>
                <c:pt idx="2">
                  <c:v>36.840136999999999</c:v>
                </c:pt>
                <c:pt idx="3">
                  <c:v>41.57</c:v>
                </c:pt>
                <c:pt idx="4">
                  <c:v>38.405985999999999</c:v>
                </c:pt>
                <c:pt idx="5">
                  <c:v>49.035240999999999</c:v>
                </c:pt>
                <c:pt idx="6">
                  <c:v>37.904316999999999</c:v>
                </c:pt>
                <c:pt idx="7">
                  <c:v>45.004717999999997</c:v>
                </c:pt>
                <c:pt idx="8">
                  <c:v>55.109172000000001</c:v>
                </c:pt>
                <c:pt idx="9">
                  <c:v>36.802123000000002</c:v>
                </c:pt>
                <c:pt idx="10">
                  <c:v>37.873055999999998</c:v>
                </c:pt>
                <c:pt idx="11">
                  <c:v>36.702199</c:v>
                </c:pt>
                <c:pt idx="12">
                  <c:v>17.465612</c:v>
                </c:pt>
                <c:pt idx="13">
                  <c:v>37.505285999999998</c:v>
                </c:pt>
                <c:pt idx="14">
                  <c:v>34.790571</c:v>
                </c:pt>
                <c:pt idx="15">
                  <c:v>30.427171999999999</c:v>
                </c:pt>
                <c:pt idx="16">
                  <c:v>37.107708000000002</c:v>
                </c:pt>
                <c:pt idx="17">
                  <c:v>40.300863</c:v>
                </c:pt>
                <c:pt idx="18">
                  <c:v>31.207042000000001</c:v>
                </c:pt>
                <c:pt idx="19">
                  <c:v>42.251711999999998</c:v>
                </c:pt>
                <c:pt idx="21">
                  <c:v>42.433241000000002</c:v>
                </c:pt>
                <c:pt idx="22">
                  <c:v>43.766900999999997</c:v>
                </c:pt>
                <c:pt idx="23">
                  <c:v>38.062966000000003</c:v>
                </c:pt>
                <c:pt idx="24">
                  <c:v>42.693477999999999</c:v>
                </c:pt>
                <c:pt idx="25">
                  <c:v>41.419925999999997</c:v>
                </c:pt>
                <c:pt idx="26">
                  <c:v>47.646369999999997</c:v>
                </c:pt>
                <c:pt idx="27">
                  <c:v>22.908287999999999</c:v>
                </c:pt>
                <c:pt idx="28">
                  <c:v>49.257886999999997</c:v>
                </c:pt>
                <c:pt idx="29">
                  <c:v>41.374577000000002</c:v>
                </c:pt>
                <c:pt idx="30">
                  <c:v>43.988472000000002</c:v>
                </c:pt>
                <c:pt idx="31">
                  <c:v>38.787444999999998</c:v>
                </c:pt>
                <c:pt idx="32">
                  <c:v>38.417050000000003</c:v>
                </c:pt>
                <c:pt idx="33">
                  <c:v>35.028230999999998</c:v>
                </c:pt>
                <c:pt idx="35">
                  <c:v>70.332307999999998</c:v>
                </c:pt>
                <c:pt idx="36">
                  <c:v>38.010559000000001</c:v>
                </c:pt>
                <c:pt idx="37">
                  <c:v>40.871000000000002</c:v>
                </c:pt>
                <c:pt idx="38">
                  <c:v>39.428776999999997</c:v>
                </c:pt>
                <c:pt idx="39">
                  <c:v>45.467312999999997</c:v>
                </c:pt>
                <c:pt idx="40">
                  <c:v>45.188085000000001</c:v>
                </c:pt>
                <c:pt idx="41">
                  <c:v>38.424084999999998</c:v>
                </c:pt>
                <c:pt idx="42">
                  <c:v>32.461956999999998</c:v>
                </c:pt>
                <c:pt idx="43">
                  <c:v>41.482205999999998</c:v>
                </c:pt>
                <c:pt idx="44">
                  <c:v>38.438521000000001</c:v>
                </c:pt>
                <c:pt idx="45">
                  <c:v>41.692245999999997</c:v>
                </c:pt>
                <c:pt idx="46">
                  <c:v>45.548935999999998</c:v>
                </c:pt>
                <c:pt idx="47">
                  <c:v>49.305467999999998</c:v>
                </c:pt>
                <c:pt idx="48">
                  <c:v>48.355468000000002</c:v>
                </c:pt>
                <c:pt idx="50">
                  <c:v>47.054347999999997</c:v>
                </c:pt>
                <c:pt idx="51">
                  <c:v>34.659236</c:v>
                </c:pt>
                <c:pt idx="52">
                  <c:v>6.8866437999999999</c:v>
                </c:pt>
                <c:pt idx="53">
                  <c:v>40.537816999999997</c:v>
                </c:pt>
                <c:pt idx="54">
                  <c:v>47.313732000000002</c:v>
                </c:pt>
                <c:pt idx="55">
                  <c:v>46.168489000000001</c:v>
                </c:pt>
                <c:pt idx="56">
                  <c:v>32.852055</c:v>
                </c:pt>
                <c:pt idx="57">
                  <c:v>40.368777000000001</c:v>
                </c:pt>
                <c:pt idx="61">
                  <c:v>42.256985999999998</c:v>
                </c:pt>
                <c:pt idx="62">
                  <c:v>31.782886999999999</c:v>
                </c:pt>
                <c:pt idx="64">
                  <c:v>31.435827</c:v>
                </c:pt>
                <c:pt idx="65">
                  <c:v>44.589725999999999</c:v>
                </c:pt>
                <c:pt idx="69">
                  <c:v>35.909930000000003</c:v>
                </c:pt>
                <c:pt idx="70">
                  <c:v>40.615143000000003</c:v>
                </c:pt>
                <c:pt idx="71">
                  <c:v>40.78669</c:v>
                </c:pt>
                <c:pt idx="72">
                  <c:v>31.107396999999999</c:v>
                </c:pt>
                <c:pt idx="73">
                  <c:v>51.770890000000001</c:v>
                </c:pt>
                <c:pt idx="74">
                  <c:v>42.491522000000003</c:v>
                </c:pt>
                <c:pt idx="75">
                  <c:v>49.892344999999999</c:v>
                </c:pt>
                <c:pt idx="76">
                  <c:v>43.099786999999999</c:v>
                </c:pt>
                <c:pt idx="77">
                  <c:v>47.969315000000002</c:v>
                </c:pt>
                <c:pt idx="78">
                  <c:v>46.715068000000002</c:v>
                </c:pt>
                <c:pt idx="79">
                  <c:v>48.071643999999999</c:v>
                </c:pt>
                <c:pt idx="80">
                  <c:v>39.519710000000003</c:v>
                </c:pt>
                <c:pt idx="81">
                  <c:v>38.122897000000002</c:v>
                </c:pt>
                <c:pt idx="82">
                  <c:v>18.818992999999999</c:v>
                </c:pt>
                <c:pt idx="83">
                  <c:v>35.203521000000002</c:v>
                </c:pt>
                <c:pt idx="84">
                  <c:v>44.039270000000002</c:v>
                </c:pt>
                <c:pt idx="85">
                  <c:v>35.183219000000001</c:v>
                </c:pt>
                <c:pt idx="86">
                  <c:v>35.052957999999997</c:v>
                </c:pt>
                <c:pt idx="87">
                  <c:v>40.986364000000002</c:v>
                </c:pt>
                <c:pt idx="89">
                  <c:v>45.095775000000003</c:v>
                </c:pt>
                <c:pt idx="90">
                  <c:v>48.747754999999998</c:v>
                </c:pt>
                <c:pt idx="91">
                  <c:v>40.023071000000002</c:v>
                </c:pt>
                <c:pt idx="93">
                  <c:v>36.190210999999998</c:v>
                </c:pt>
                <c:pt idx="94">
                  <c:v>41.432237999999998</c:v>
                </c:pt>
                <c:pt idx="96">
                  <c:v>45.603749999999998</c:v>
                </c:pt>
                <c:pt idx="97">
                  <c:v>46.820922000000003</c:v>
                </c:pt>
                <c:pt idx="98">
                  <c:v>54.399102999999997</c:v>
                </c:pt>
                <c:pt idx="99">
                  <c:v>35.642373999999997</c:v>
                </c:pt>
                <c:pt idx="100">
                  <c:v>49.447172000000002</c:v>
                </c:pt>
                <c:pt idx="101">
                  <c:v>40.584336</c:v>
                </c:pt>
                <c:pt idx="102">
                  <c:v>39.317861999999998</c:v>
                </c:pt>
                <c:pt idx="103">
                  <c:v>37.556918000000003</c:v>
                </c:pt>
                <c:pt idx="104">
                  <c:v>42.732466000000002</c:v>
                </c:pt>
                <c:pt idx="105">
                  <c:v>10.604964000000001</c:v>
                </c:pt>
                <c:pt idx="106">
                  <c:v>30.177222</c:v>
                </c:pt>
                <c:pt idx="107">
                  <c:v>36.131957</c:v>
                </c:pt>
                <c:pt idx="108">
                  <c:v>28.159148999999999</c:v>
                </c:pt>
                <c:pt idx="109">
                  <c:v>29.253499999999999</c:v>
                </c:pt>
                <c:pt idx="111">
                  <c:v>39.103802999999999</c:v>
                </c:pt>
                <c:pt idx="112">
                  <c:v>37.019722000000002</c:v>
                </c:pt>
                <c:pt idx="113">
                  <c:v>27.666972000000001</c:v>
                </c:pt>
                <c:pt idx="116">
                  <c:v>30.882535000000001</c:v>
                </c:pt>
                <c:pt idx="117">
                  <c:v>39.512518</c:v>
                </c:pt>
                <c:pt idx="118">
                  <c:v>38.038493000000003</c:v>
                </c:pt>
                <c:pt idx="119">
                  <c:v>33.689794999999997</c:v>
                </c:pt>
                <c:pt idx="121">
                  <c:v>33.811292999999999</c:v>
                </c:pt>
                <c:pt idx="122">
                  <c:v>35.594068999999998</c:v>
                </c:pt>
                <c:pt idx="123">
                  <c:v>43.641888000000002</c:v>
                </c:pt>
                <c:pt idx="124">
                  <c:v>37.616906</c:v>
                </c:pt>
                <c:pt idx="125">
                  <c:v>34.540281999999998</c:v>
                </c:pt>
                <c:pt idx="126">
                  <c:v>33.372878</c:v>
                </c:pt>
                <c:pt idx="127">
                  <c:v>25.470068999999999</c:v>
                </c:pt>
                <c:pt idx="128">
                  <c:v>29.761711999999999</c:v>
                </c:pt>
                <c:pt idx="129">
                  <c:v>35.400503999999998</c:v>
                </c:pt>
                <c:pt idx="130">
                  <c:v>35.655493</c:v>
                </c:pt>
                <c:pt idx="131">
                  <c:v>41.830638</c:v>
                </c:pt>
                <c:pt idx="132">
                  <c:v>25.253972999999998</c:v>
                </c:pt>
                <c:pt idx="133">
                  <c:v>25.918776999999999</c:v>
                </c:pt>
                <c:pt idx="134">
                  <c:v>46.077466000000001</c:v>
                </c:pt>
                <c:pt idx="135">
                  <c:v>38.700288</c:v>
                </c:pt>
                <c:pt idx="136">
                  <c:v>49.53049</c:v>
                </c:pt>
                <c:pt idx="138">
                  <c:v>38.313636000000002</c:v>
                </c:pt>
                <c:pt idx="139">
                  <c:v>31.093033999999999</c:v>
                </c:pt>
                <c:pt idx="140">
                  <c:v>30.654928999999999</c:v>
                </c:pt>
                <c:pt idx="141">
                  <c:v>31.971164000000002</c:v>
                </c:pt>
                <c:pt idx="142">
                  <c:v>37.246304000000002</c:v>
                </c:pt>
                <c:pt idx="143">
                  <c:v>36.298417000000001</c:v>
                </c:pt>
                <c:pt idx="144">
                  <c:v>19.034762000000001</c:v>
                </c:pt>
                <c:pt idx="146">
                  <c:v>40.606906000000002</c:v>
                </c:pt>
                <c:pt idx="147">
                  <c:v>42.826690999999997</c:v>
                </c:pt>
                <c:pt idx="148">
                  <c:v>35.037609000000003</c:v>
                </c:pt>
                <c:pt idx="149">
                  <c:v>25.467352999999999</c:v>
                </c:pt>
                <c:pt idx="150">
                  <c:v>18.158732000000001</c:v>
                </c:pt>
                <c:pt idx="154">
                  <c:v>32.907698000000003</c:v>
                </c:pt>
                <c:pt idx="160">
                  <c:v>43.467606000000004</c:v>
                </c:pt>
                <c:pt idx="161">
                  <c:v>6.7042758999999998</c:v>
                </c:pt>
                <c:pt idx="162">
                  <c:v>45.388562</c:v>
                </c:pt>
                <c:pt idx="163">
                  <c:v>53.988903999999998</c:v>
                </c:pt>
                <c:pt idx="164">
                  <c:v>40.309437000000003</c:v>
                </c:pt>
                <c:pt idx="165">
                  <c:v>47.735646000000003</c:v>
                </c:pt>
                <c:pt idx="166">
                  <c:v>36.907676000000002</c:v>
                </c:pt>
                <c:pt idx="167">
                  <c:v>43.256326999999999</c:v>
                </c:pt>
                <c:pt idx="168">
                  <c:v>42.966780999999997</c:v>
                </c:pt>
                <c:pt idx="170">
                  <c:v>61.344374999999999</c:v>
                </c:pt>
                <c:pt idx="171">
                  <c:v>17.817143000000002</c:v>
                </c:pt>
                <c:pt idx="172">
                  <c:v>43.161785999999999</c:v>
                </c:pt>
                <c:pt idx="173">
                  <c:v>45.171007000000003</c:v>
                </c:pt>
                <c:pt idx="174">
                  <c:v>46.730359999999997</c:v>
                </c:pt>
                <c:pt idx="176">
                  <c:v>34.271304000000001</c:v>
                </c:pt>
                <c:pt idx="177">
                  <c:v>45.13</c:v>
                </c:pt>
                <c:pt idx="179">
                  <c:v>45.588704999999997</c:v>
                </c:pt>
                <c:pt idx="180">
                  <c:v>40.480141000000003</c:v>
                </c:pt>
                <c:pt idx="182">
                  <c:v>43.306331</c:v>
                </c:pt>
              </c:numCache>
            </c:numRef>
          </c:xVal>
          <c:yVal>
            <c:numRef>
              <c:f>'Annex Figure 1.2.1.'!$E$4:$E$186</c:f>
              <c:numCache>
                <c:formatCode>General</c:formatCode>
                <c:ptCount val="183"/>
                <c:pt idx="0">
                  <c:v>-13.0525</c:v>
                </c:pt>
                <c:pt idx="1">
                  <c:v>-10.42149</c:v>
                </c:pt>
                <c:pt idx="2">
                  <c:v>-6.9184809999999999</c:v>
                </c:pt>
                <c:pt idx="3">
                  <c:v>-7.5028800000000002</c:v>
                </c:pt>
                <c:pt idx="4">
                  <c:v>-7.0240299999999998</c:v>
                </c:pt>
                <c:pt idx="5">
                  <c:v>-12.18479</c:v>
                </c:pt>
                <c:pt idx="6">
                  <c:v>-6.5007539999999997</c:v>
                </c:pt>
                <c:pt idx="7">
                  <c:v>-3.622871</c:v>
                </c:pt>
                <c:pt idx="8">
                  <c:v>-9.9325489999999999</c:v>
                </c:pt>
                <c:pt idx="9">
                  <c:v>-3.924658</c:v>
                </c:pt>
                <c:pt idx="10">
                  <c:v>-6.4854770000000004</c:v>
                </c:pt>
                <c:pt idx="11">
                  <c:v>-6.6973979999999997</c:v>
                </c:pt>
                <c:pt idx="12">
                  <c:v>-5.4152959999999997</c:v>
                </c:pt>
                <c:pt idx="13">
                  <c:v>-5.3697990000000004</c:v>
                </c:pt>
                <c:pt idx="14">
                  <c:v>-11.002929999999999</c:v>
                </c:pt>
                <c:pt idx="15">
                  <c:v>-10.38589</c:v>
                </c:pt>
                <c:pt idx="16">
                  <c:v>-5.5949759999999999</c:v>
                </c:pt>
                <c:pt idx="17">
                  <c:v>-7.7504590000000002</c:v>
                </c:pt>
                <c:pt idx="18">
                  <c:v>-6.8889889999999996</c:v>
                </c:pt>
                <c:pt idx="19">
                  <c:v>-5.3420870000000003</c:v>
                </c:pt>
                <c:pt idx="20">
                  <c:v>-7.9623439999999999</c:v>
                </c:pt>
                <c:pt idx="21">
                  <c:v>-7.1796889999999998</c:v>
                </c:pt>
                <c:pt idx="22">
                  <c:v>-12.945130000000001</c:v>
                </c:pt>
                <c:pt idx="23">
                  <c:v>-8.9981139999999993</c:v>
                </c:pt>
                <c:pt idx="24">
                  <c:v>-4.9705120000000003</c:v>
                </c:pt>
                <c:pt idx="25">
                  <c:v>-4.0663989999999997</c:v>
                </c:pt>
                <c:pt idx="26">
                  <c:v>-6.3500769999999997</c:v>
                </c:pt>
                <c:pt idx="28">
                  <c:v>-8.1345670000000005</c:v>
                </c:pt>
                <c:pt idx="29">
                  <c:v>-0.85271870000000005</c:v>
                </c:pt>
                <c:pt idx="31">
                  <c:v>-4.5899859999999997</c:v>
                </c:pt>
                <c:pt idx="32">
                  <c:v>-4.8820480000000002</c:v>
                </c:pt>
                <c:pt idx="33">
                  <c:v>-8.113486</c:v>
                </c:pt>
                <c:pt idx="34">
                  <c:v>-4.6356440000000001</c:v>
                </c:pt>
                <c:pt idx="35">
                  <c:v>-8.3097209999999997</c:v>
                </c:pt>
                <c:pt idx="36">
                  <c:v>-7.0042929999999997</c:v>
                </c:pt>
                <c:pt idx="37">
                  <c:v>-2.1501760000000001</c:v>
                </c:pt>
                <c:pt idx="38">
                  <c:v>-6.0245100000000003</c:v>
                </c:pt>
                <c:pt idx="40">
                  <c:v>0.2968324</c:v>
                </c:pt>
                <c:pt idx="41">
                  <c:v>-3.7785069999999998</c:v>
                </c:pt>
                <c:pt idx="42">
                  <c:v>-4.170274</c:v>
                </c:pt>
                <c:pt idx="43">
                  <c:v>-1.1665160000000001</c:v>
                </c:pt>
                <c:pt idx="44">
                  <c:v>-1.278392</c:v>
                </c:pt>
                <c:pt idx="45">
                  <c:v>-1.1715390000000001</c:v>
                </c:pt>
                <c:pt idx="46">
                  <c:v>-9.4999400000000005</c:v>
                </c:pt>
                <c:pt idx="47">
                  <c:v>-5.0683400000000001</c:v>
                </c:pt>
                <c:pt idx="48">
                  <c:v>-1.721141</c:v>
                </c:pt>
                <c:pt idx="49">
                  <c:v>-2.4870459999999999</c:v>
                </c:pt>
                <c:pt idx="50">
                  <c:v>-0.1763091</c:v>
                </c:pt>
                <c:pt idx="51">
                  <c:v>-1.2318279999999999</c:v>
                </c:pt>
                <c:pt idx="52">
                  <c:v>-0.67097569999999995</c:v>
                </c:pt>
                <c:pt idx="53">
                  <c:v>-3.7186089999999998</c:v>
                </c:pt>
                <c:pt idx="54">
                  <c:v>-4.2741879999999997</c:v>
                </c:pt>
                <c:pt idx="55">
                  <c:v>-5.6663920000000001</c:v>
                </c:pt>
                <c:pt idx="56">
                  <c:v>-1.7097150000000001</c:v>
                </c:pt>
                <c:pt idx="58">
                  <c:v>-5.7395339999999999</c:v>
                </c:pt>
                <c:pt idx="59">
                  <c:v>-3.2074120000000002</c:v>
                </c:pt>
                <c:pt idx="60">
                  <c:v>-2.3326449999999999</c:v>
                </c:pt>
                <c:pt idx="61">
                  <c:v>-3</c:v>
                </c:pt>
                <c:pt idx="62">
                  <c:v>1.3143499999999999</c:v>
                </c:pt>
                <c:pt idx="63">
                  <c:v>-4.4730930000000004</c:v>
                </c:pt>
                <c:pt idx="64">
                  <c:v>-3.2347830000000002</c:v>
                </c:pt>
                <c:pt idx="65">
                  <c:v>-1.06</c:v>
                </c:pt>
                <c:pt idx="66">
                  <c:v>-2.2890890000000002</c:v>
                </c:pt>
                <c:pt idx="67">
                  <c:v>-5.6464100000000004</c:v>
                </c:pt>
                <c:pt idx="68">
                  <c:v>-5.947832</c:v>
                </c:pt>
                <c:pt idx="69">
                  <c:v>4.3653310000000003</c:v>
                </c:pt>
                <c:pt idx="70">
                  <c:v>-5.8693780000000002</c:v>
                </c:pt>
                <c:pt idx="71">
                  <c:v>-7.6676659999999996</c:v>
                </c:pt>
                <c:pt idx="72">
                  <c:v>-4.6366889999999996</c:v>
                </c:pt>
                <c:pt idx="73">
                  <c:v>-19.03276</c:v>
                </c:pt>
                <c:pt idx="74">
                  <c:v>-3.0742180000000001</c:v>
                </c:pt>
                <c:pt idx="75">
                  <c:v>-15.34862</c:v>
                </c:pt>
                <c:pt idx="76">
                  <c:v>-2.200008</c:v>
                </c:pt>
                <c:pt idx="77">
                  <c:v>-8.1774480000000001</c:v>
                </c:pt>
                <c:pt idx="78">
                  <c:v>-1.2780879999999999</c:v>
                </c:pt>
                <c:pt idx="79">
                  <c:v>-8.1601900000000001</c:v>
                </c:pt>
                <c:pt idx="80">
                  <c:v>-8.1275309999999994</c:v>
                </c:pt>
                <c:pt idx="81">
                  <c:v>-0.30631079999999999</c:v>
                </c:pt>
                <c:pt idx="82">
                  <c:v>-1.633545</c:v>
                </c:pt>
                <c:pt idx="83">
                  <c:v>-3.9478580000000001</c:v>
                </c:pt>
                <c:pt idx="84">
                  <c:v>-1.339229</c:v>
                </c:pt>
                <c:pt idx="85">
                  <c:v>-3.349596</c:v>
                </c:pt>
                <c:pt idx="86">
                  <c:v>-15.24949</c:v>
                </c:pt>
                <c:pt idx="87">
                  <c:v>-0.62923620000000002</c:v>
                </c:pt>
                <c:pt idx="88">
                  <c:v>-0.17808969999999999</c:v>
                </c:pt>
                <c:pt idx="89">
                  <c:v>-3.6599560000000002</c:v>
                </c:pt>
                <c:pt idx="90">
                  <c:v>0.142294</c:v>
                </c:pt>
                <c:pt idx="91">
                  <c:v>-3.0855800000000002</c:v>
                </c:pt>
                <c:pt idx="92">
                  <c:v>4.1103120000000004</c:v>
                </c:pt>
                <c:pt idx="93">
                  <c:v>-1.112738</c:v>
                </c:pt>
                <c:pt idx="94">
                  <c:v>-1.0159370000000001</c:v>
                </c:pt>
                <c:pt idx="95">
                  <c:v>-7.0699059999999996</c:v>
                </c:pt>
                <c:pt idx="96">
                  <c:v>-1.8568370000000001</c:v>
                </c:pt>
                <c:pt idx="97">
                  <c:v>-2.2822740000000001</c:v>
                </c:pt>
                <c:pt idx="98">
                  <c:v>-1.6878070000000001</c:v>
                </c:pt>
                <c:pt idx="99">
                  <c:v>-3.3205200000000001</c:v>
                </c:pt>
                <c:pt idx="100">
                  <c:v>-1.555823</c:v>
                </c:pt>
                <c:pt idx="101">
                  <c:v>-1.352314</c:v>
                </c:pt>
                <c:pt idx="102">
                  <c:v>-9.4015400000000007</c:v>
                </c:pt>
                <c:pt idx="103">
                  <c:v>-4.3490120000000001</c:v>
                </c:pt>
                <c:pt idx="104">
                  <c:v>-3.341402</c:v>
                </c:pt>
                <c:pt idx="105">
                  <c:v>-2.936979</c:v>
                </c:pt>
                <c:pt idx="106">
                  <c:v>-2.3749889999999998</c:v>
                </c:pt>
                <c:pt idx="107">
                  <c:v>-6.4437280000000001</c:v>
                </c:pt>
                <c:pt idx="108">
                  <c:v>-3.020832</c:v>
                </c:pt>
                <c:pt idx="109">
                  <c:v>-2.2439659999999999</c:v>
                </c:pt>
                <c:pt idx="110">
                  <c:v>-1.5625389999999999</c:v>
                </c:pt>
                <c:pt idx="111">
                  <c:v>-2.2036820000000001</c:v>
                </c:pt>
                <c:pt idx="112">
                  <c:v>-1.2237199999999999</c:v>
                </c:pt>
                <c:pt idx="113">
                  <c:v>-0.96791680000000002</c:v>
                </c:pt>
                <c:pt idx="114">
                  <c:v>-5.3268880000000003</c:v>
                </c:pt>
                <c:pt idx="115">
                  <c:v>-2.0144570000000002</c:v>
                </c:pt>
                <c:pt idx="116">
                  <c:v>2.3213899999999999E-2</c:v>
                </c:pt>
                <c:pt idx="117">
                  <c:v>-3.1279340000000002</c:v>
                </c:pt>
                <c:pt idx="118">
                  <c:v>1.2499499999999999</c:v>
                </c:pt>
                <c:pt idx="119">
                  <c:v>-5.0045130000000002</c:v>
                </c:pt>
                <c:pt idx="120">
                  <c:v>-0.104488</c:v>
                </c:pt>
                <c:pt idx="121">
                  <c:v>-2.2221510000000002</c:v>
                </c:pt>
                <c:pt idx="122">
                  <c:v>-2.3431120000000001</c:v>
                </c:pt>
                <c:pt idx="123">
                  <c:v>-0.95841759999999998</c:v>
                </c:pt>
                <c:pt idx="124">
                  <c:v>0.97503240000000002</c:v>
                </c:pt>
                <c:pt idx="125">
                  <c:v>1.1932160000000001</c:v>
                </c:pt>
                <c:pt idx="126">
                  <c:v>0.379554</c:v>
                </c:pt>
                <c:pt idx="127">
                  <c:v>-2.7680319999999998</c:v>
                </c:pt>
                <c:pt idx="128">
                  <c:v>-2.7084709999999999</c:v>
                </c:pt>
                <c:pt idx="129">
                  <c:v>-3.2805879999999998</c:v>
                </c:pt>
                <c:pt idx="130">
                  <c:v>-8.4069979999999997</c:v>
                </c:pt>
                <c:pt idx="131">
                  <c:v>-3.6957119999999999</c:v>
                </c:pt>
                <c:pt idx="132">
                  <c:v>-3.2351760000000001</c:v>
                </c:pt>
                <c:pt idx="133">
                  <c:v>-1.5112589999999999</c:v>
                </c:pt>
                <c:pt idx="134">
                  <c:v>-1.0331330000000001</c:v>
                </c:pt>
                <c:pt idx="135">
                  <c:v>-5.4397570000000002</c:v>
                </c:pt>
                <c:pt idx="136">
                  <c:v>-3.6496629999999999</c:v>
                </c:pt>
                <c:pt idx="137">
                  <c:v>-4.0705999999999998</c:v>
                </c:pt>
                <c:pt idx="138">
                  <c:v>-14.47171</c:v>
                </c:pt>
                <c:pt idx="139">
                  <c:v>-2.8505440000000002</c:v>
                </c:pt>
                <c:pt idx="140">
                  <c:v>-0.95720669999999997</c:v>
                </c:pt>
                <c:pt idx="141">
                  <c:v>-1.6807620000000001</c:v>
                </c:pt>
                <c:pt idx="142">
                  <c:v>-6.144088</c:v>
                </c:pt>
                <c:pt idx="143">
                  <c:v>-5.5045219999999997</c:v>
                </c:pt>
                <c:pt idx="144">
                  <c:v>-0.4469939</c:v>
                </c:pt>
                <c:pt idx="145">
                  <c:v>-1.817968</c:v>
                </c:pt>
                <c:pt idx="146">
                  <c:v>-0.60048199999999996</c:v>
                </c:pt>
                <c:pt idx="147">
                  <c:v>1.8003469999999999</c:v>
                </c:pt>
                <c:pt idx="148">
                  <c:v>-2.014691</c:v>
                </c:pt>
                <c:pt idx="149">
                  <c:v>1.216134</c:v>
                </c:pt>
                <c:pt idx="150">
                  <c:v>-4.6218519999999996</c:v>
                </c:pt>
                <c:pt idx="151">
                  <c:v>-7.7608370000000004</c:v>
                </c:pt>
                <c:pt idx="152">
                  <c:v>-4.2496859999999996</c:v>
                </c:pt>
                <c:pt idx="153">
                  <c:v>-9.5244870000000006</c:v>
                </c:pt>
                <c:pt idx="154">
                  <c:v>-0.86981030000000004</c:v>
                </c:pt>
                <c:pt idx="156">
                  <c:v>0.41896250000000002</c:v>
                </c:pt>
                <c:pt idx="157">
                  <c:v>-0.98206970000000005</c:v>
                </c:pt>
                <c:pt idx="158">
                  <c:v>-15.9641</c:v>
                </c:pt>
                <c:pt idx="159">
                  <c:v>-2.654347</c:v>
                </c:pt>
                <c:pt idx="160">
                  <c:v>-15.85704</c:v>
                </c:pt>
                <c:pt idx="161">
                  <c:v>-0.1133286</c:v>
                </c:pt>
                <c:pt idx="162">
                  <c:v>-3.1197629999999998</c:v>
                </c:pt>
                <c:pt idx="163">
                  <c:v>-5.4764759999999999</c:v>
                </c:pt>
                <c:pt idx="164">
                  <c:v>-5.4933009999999998</c:v>
                </c:pt>
                <c:pt idx="165">
                  <c:v>-6.708774</c:v>
                </c:pt>
                <c:pt idx="166">
                  <c:v>-2.9099189999999999</c:v>
                </c:pt>
                <c:pt idx="167">
                  <c:v>-2.5052400000000001</c:v>
                </c:pt>
                <c:pt idx="168">
                  <c:v>-5.1264329999999996</c:v>
                </c:pt>
                <c:pt idx="169">
                  <c:v>-3.3803619999999999</c:v>
                </c:pt>
                <c:pt idx="170">
                  <c:v>-5.5615560000000004</c:v>
                </c:pt>
                <c:pt idx="172">
                  <c:v>-6.0595119999999998</c:v>
                </c:pt>
                <c:pt idx="173">
                  <c:v>-3.7314500000000002</c:v>
                </c:pt>
                <c:pt idx="174">
                  <c:v>-6.4294979999999997</c:v>
                </c:pt>
                <c:pt idx="175">
                  <c:v>-9.8201269999999994</c:v>
                </c:pt>
                <c:pt idx="176">
                  <c:v>-1.4039219999999999</c:v>
                </c:pt>
                <c:pt idx="177">
                  <c:v>-6.0438749999999999</c:v>
                </c:pt>
                <c:pt idx="178">
                  <c:v>-4.1162179999999999</c:v>
                </c:pt>
                <c:pt idx="179">
                  <c:v>-5.0181979999999999</c:v>
                </c:pt>
                <c:pt idx="180">
                  <c:v>-4.1328069999999997</c:v>
                </c:pt>
                <c:pt idx="181">
                  <c:v>-1.165276</c:v>
                </c:pt>
                <c:pt idx="182">
                  <c:v>-5.4188080000000003</c:v>
                </c:pt>
              </c:numCache>
            </c:numRef>
          </c:yVal>
          <c:smooth val="0"/>
          <c:extLst>
            <c:ext xmlns:c16="http://schemas.microsoft.com/office/drawing/2014/chart" uri="{C3380CC4-5D6E-409C-BE32-E72D297353CC}">
              <c16:uniqueId val="{00000001-6102-4D2F-8875-AF2600668914}"/>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Average stringency (index 0-100)</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WEO primary fiscal balance-to-GDP revision, 2020</a:t>
                </a:r>
              </a:p>
            </c:rich>
          </c:tx>
          <c:overlay val="0"/>
          <c:spPr>
            <a:noFill/>
            <a:ln>
              <a:noFill/>
            </a:ln>
            <a:effectLst/>
          </c:spPr>
          <c:txPr>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1797462588306231"/>
          <c:y val="7.461267462207874E-2"/>
          <c:w val="0.44480189553589161"/>
          <c:h val="0.77128085487829179"/>
        </c:manualLayout>
      </c:layout>
      <c:barChart>
        <c:barDir val="bar"/>
        <c:grouping val="clustered"/>
        <c:varyColors val="0"/>
        <c:ser>
          <c:idx val="0"/>
          <c:order val="0"/>
          <c:spPr>
            <a:solidFill>
              <a:srgbClr val="C0000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E1DD-4B92-822C-DC9164D58C3A}"/>
              </c:ext>
            </c:extLst>
          </c:dPt>
          <c:dPt>
            <c:idx val="1"/>
            <c:invertIfNegative val="0"/>
            <c:bubble3D val="0"/>
            <c:spPr>
              <a:solidFill>
                <a:srgbClr val="002060"/>
              </a:solidFill>
              <a:ln>
                <a:noFill/>
              </a:ln>
              <a:effectLst/>
            </c:spPr>
            <c:extLst>
              <c:ext xmlns:c16="http://schemas.microsoft.com/office/drawing/2014/chart" uri="{C3380CC4-5D6E-409C-BE32-E72D297353CC}">
                <c16:uniqueId val="{00000003-E1DD-4B92-822C-DC9164D58C3A}"/>
              </c:ext>
            </c:extLst>
          </c:dPt>
          <c:dPt>
            <c:idx val="2"/>
            <c:invertIfNegative val="0"/>
            <c:bubble3D val="0"/>
            <c:spPr>
              <a:solidFill>
                <a:srgbClr val="C00000"/>
              </a:solidFill>
              <a:ln>
                <a:noFill/>
              </a:ln>
              <a:effectLst/>
            </c:spPr>
            <c:extLst>
              <c:ext xmlns:c16="http://schemas.microsoft.com/office/drawing/2014/chart" uri="{C3380CC4-5D6E-409C-BE32-E72D297353CC}">
                <c16:uniqueId val="{00000005-E1DD-4B92-822C-DC9164D58C3A}"/>
              </c:ext>
            </c:extLst>
          </c:dPt>
          <c:dPt>
            <c:idx val="10"/>
            <c:invertIfNegative val="0"/>
            <c:bubble3D val="0"/>
            <c:spPr>
              <a:solidFill>
                <a:srgbClr val="002060"/>
              </a:solidFill>
              <a:ln>
                <a:noFill/>
              </a:ln>
              <a:effectLst/>
            </c:spPr>
            <c:extLst>
              <c:ext xmlns:c16="http://schemas.microsoft.com/office/drawing/2014/chart" uri="{C3380CC4-5D6E-409C-BE32-E72D297353CC}">
                <c16:uniqueId val="{00000007-E1DD-4B92-822C-DC9164D58C3A}"/>
              </c:ext>
            </c:extLst>
          </c:dPt>
          <c:dPt>
            <c:idx val="12"/>
            <c:invertIfNegative val="0"/>
            <c:bubble3D val="0"/>
            <c:spPr>
              <a:solidFill>
                <a:schemeClr val="accent3"/>
              </a:solidFill>
              <a:ln>
                <a:noFill/>
              </a:ln>
              <a:effectLst/>
            </c:spPr>
            <c:extLst>
              <c:ext xmlns:c16="http://schemas.microsoft.com/office/drawing/2014/chart" uri="{C3380CC4-5D6E-409C-BE32-E72D297353CC}">
                <c16:uniqueId val="{00000009-E1DD-4B92-822C-DC9164D58C3A}"/>
              </c:ext>
            </c:extLst>
          </c:dPt>
          <c:dLbls>
            <c:dLbl>
              <c:idx val="0"/>
              <c:tx>
                <c:rich>
                  <a:bodyPr/>
                  <a:lstStyle/>
                  <a:p>
                    <a:fld id="{A3783C23-EE24-49C3-AD1B-25E3BAF934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1DD-4B92-822C-DC9164D58C3A}"/>
                </c:ext>
              </c:extLst>
            </c:dLbl>
            <c:dLbl>
              <c:idx val="1"/>
              <c:tx>
                <c:rich>
                  <a:bodyPr/>
                  <a:lstStyle/>
                  <a:p>
                    <a:fld id="{06FFFC4B-BBE5-4502-B5A7-7DFEBAEF25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1DD-4B92-822C-DC9164D58C3A}"/>
                </c:ext>
              </c:extLst>
            </c:dLbl>
            <c:dLbl>
              <c:idx val="2"/>
              <c:tx>
                <c:rich>
                  <a:bodyPr/>
                  <a:lstStyle/>
                  <a:p>
                    <a:fld id="{44B82B15-6FEC-4083-AA16-A4569046A0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1DD-4B92-822C-DC9164D58C3A}"/>
                </c:ext>
              </c:extLst>
            </c:dLbl>
            <c:dLbl>
              <c:idx val="3"/>
              <c:tx>
                <c:rich>
                  <a:bodyPr/>
                  <a:lstStyle/>
                  <a:p>
                    <a:fld id="{9EAE1766-C797-44C6-96BB-3F115819A4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1DD-4B92-822C-DC9164D58C3A}"/>
                </c:ext>
              </c:extLst>
            </c:dLbl>
            <c:dLbl>
              <c:idx val="4"/>
              <c:tx>
                <c:rich>
                  <a:bodyPr/>
                  <a:lstStyle/>
                  <a:p>
                    <a:fld id="{64259322-7B77-4372-8FBA-E068183E03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1DD-4B92-822C-DC9164D58C3A}"/>
                </c:ext>
              </c:extLst>
            </c:dLbl>
            <c:dLbl>
              <c:idx val="5"/>
              <c:tx>
                <c:rich>
                  <a:bodyPr/>
                  <a:lstStyle/>
                  <a:p>
                    <a:fld id="{F2454B2D-8D5C-441A-B515-86084B2E65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1DD-4B92-822C-DC9164D58C3A}"/>
                </c:ext>
              </c:extLst>
            </c:dLbl>
            <c:dLbl>
              <c:idx val="6"/>
              <c:tx>
                <c:rich>
                  <a:bodyPr/>
                  <a:lstStyle/>
                  <a:p>
                    <a:fld id="{1142172D-1C30-4C7D-B9ED-4C48EC1F76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1DD-4B92-822C-DC9164D58C3A}"/>
                </c:ext>
              </c:extLst>
            </c:dLbl>
            <c:dLbl>
              <c:idx val="7"/>
              <c:tx>
                <c:rich>
                  <a:bodyPr/>
                  <a:lstStyle/>
                  <a:p>
                    <a:fld id="{CB20DF61-A6A8-4CB9-BC20-B5DE739E77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1DD-4B92-822C-DC9164D58C3A}"/>
                </c:ext>
              </c:extLst>
            </c:dLbl>
            <c:dLbl>
              <c:idx val="8"/>
              <c:tx>
                <c:rich>
                  <a:bodyPr/>
                  <a:lstStyle/>
                  <a:p>
                    <a:fld id="{A04945F4-16EF-4D79-B70A-17C6BD874C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1DD-4B92-822C-DC9164D58C3A}"/>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1DD-4B92-822C-DC9164D58C3A}"/>
                </c:ext>
              </c:extLst>
            </c:dLbl>
            <c:dLbl>
              <c:idx val="10"/>
              <c:tx>
                <c:rich>
                  <a:bodyPr/>
                  <a:lstStyle/>
                  <a:p>
                    <a:fld id="{655DD428-1621-4DF8-9205-A5696675EF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1DD-4B92-822C-DC9164D58C3A}"/>
                </c:ext>
              </c:extLst>
            </c:dLbl>
            <c:dLbl>
              <c:idx val="11"/>
              <c:tx>
                <c:rich>
                  <a:bodyPr/>
                  <a:lstStyle/>
                  <a:p>
                    <a:fld id="{0FB79900-5FD1-40CC-BA7E-8490A9795A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1DD-4B92-822C-DC9164D58C3A}"/>
                </c:ext>
              </c:extLst>
            </c:dLbl>
            <c:dLbl>
              <c:idx val="12"/>
              <c:tx>
                <c:rich>
                  <a:bodyPr/>
                  <a:lstStyle/>
                  <a:p>
                    <a:fld id="{2A9DB215-A42F-4396-AD1F-636595E173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1DD-4B92-822C-DC9164D58C3A}"/>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Annex Figure 1.2.2.'!$B$3:$B$17</c:f>
              <c:strCache>
                <c:ptCount val="13"/>
                <c:pt idx="0">
                  <c:v>Contact tracing</c:v>
                </c:pt>
                <c:pt idx="1">
                  <c:v>Testing policy</c:v>
                </c:pt>
                <c:pt idx="2">
                  <c:v>Public information campaigns</c:v>
                </c:pt>
                <c:pt idx="3">
                  <c:v>International travel controls</c:v>
                </c:pt>
                <c:pt idx="4">
                  <c:v>Restrictions on internal movement</c:v>
                </c:pt>
                <c:pt idx="5">
                  <c:v>Stay-at-home requirements</c:v>
                </c:pt>
                <c:pt idx="6">
                  <c:v>Public transport closures</c:v>
                </c:pt>
                <c:pt idx="7">
                  <c:v>Cancellations of public events</c:v>
                </c:pt>
                <c:pt idx="8">
                  <c:v>School closures</c:v>
                </c:pt>
                <c:pt idx="10">
                  <c:v>Health policy</c:v>
                </c:pt>
                <c:pt idx="11">
                  <c:v>Stringency</c:v>
                </c:pt>
                <c:pt idx="12">
                  <c:v>Overall stringency and health policy</c:v>
                </c:pt>
              </c:strCache>
            </c:strRef>
          </c:cat>
          <c:val>
            <c:numRef>
              <c:f>'Annex Figure 1.2.2.'!$C$3:$C$17</c:f>
              <c:numCache>
                <c:formatCode>General</c:formatCode>
                <c:ptCount val="13"/>
                <c:pt idx="0">
                  <c:v>1.5389999999999999</c:v>
                </c:pt>
                <c:pt idx="1">
                  <c:v>1.0960000000000001</c:v>
                </c:pt>
                <c:pt idx="2">
                  <c:v>-0.82199999999999995</c:v>
                </c:pt>
                <c:pt idx="3">
                  <c:v>-7.5999999999999998E-2</c:v>
                </c:pt>
                <c:pt idx="4">
                  <c:v>-1.208</c:v>
                </c:pt>
                <c:pt idx="5">
                  <c:v>-2.2170000000000001</c:v>
                </c:pt>
                <c:pt idx="6">
                  <c:v>-0.47299999999999998</c:v>
                </c:pt>
                <c:pt idx="7">
                  <c:v>-1.8220000000000001</c:v>
                </c:pt>
                <c:pt idx="8">
                  <c:v>-0.64500000000000002</c:v>
                </c:pt>
                <c:pt idx="10">
                  <c:v>1.0329999999999999</c:v>
                </c:pt>
                <c:pt idx="11">
                  <c:v>-3.26</c:v>
                </c:pt>
                <c:pt idx="12">
                  <c:v>-1.7649999999999999</c:v>
                </c:pt>
              </c:numCache>
            </c:numRef>
          </c:val>
          <c:extLst>
            <c:ext xmlns:c15="http://schemas.microsoft.com/office/drawing/2012/chart" uri="{02D57815-91ED-43cb-92C2-25804820EDAC}">
              <c15:datalabelsRange>
                <c15:f>'Annex Figure 1.2.2.'!$D$3:$D$17</c15:f>
                <c15:dlblRangeCache>
                  <c:ptCount val="13"/>
                  <c:pt idx="5">
                    <c:v>**</c:v>
                  </c:pt>
                  <c:pt idx="11">
                    <c:v>***</c:v>
                  </c:pt>
                </c15:dlblRangeCache>
              </c15:datalabelsRange>
            </c:ext>
            <c:ext xmlns:c16="http://schemas.microsoft.com/office/drawing/2014/chart" uri="{C3380CC4-5D6E-409C-BE32-E72D297353CC}">
              <c16:uniqueId val="{00000012-E1DD-4B92-822C-DC9164D58C3A}"/>
            </c:ext>
          </c:extLst>
        </c:ser>
        <c:dLbls>
          <c:showLegendKey val="0"/>
          <c:showVal val="0"/>
          <c:showCatName val="0"/>
          <c:showSerName val="0"/>
          <c:showPercent val="0"/>
          <c:showBubbleSize val="0"/>
        </c:dLbls>
        <c:gapWidth val="50"/>
        <c:axId val="2066664463"/>
        <c:axId val="311254575"/>
      </c:barChart>
      <c:catAx>
        <c:axId val="2066664463"/>
        <c:scaling>
          <c:orientation val="minMax"/>
        </c:scaling>
        <c:delete val="0"/>
        <c:axPos val="l"/>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311254575"/>
        <c:crosses val="autoZero"/>
        <c:auto val="1"/>
        <c:lblAlgn val="ctr"/>
        <c:lblOffset val="100"/>
        <c:noMultiLvlLbl val="0"/>
      </c:catAx>
      <c:valAx>
        <c:axId val="311254575"/>
        <c:scaling>
          <c:orientation val="minMax"/>
        </c:scaling>
        <c:delete val="0"/>
        <c:axPos val="b"/>
        <c:title>
          <c:tx>
            <c:rich>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r>
                  <a:rPr lang="en-US" sz="800">
                    <a:solidFill>
                      <a:sysClr val="windowText" lastClr="000000"/>
                    </a:solidFill>
                    <a:latin typeface="HelveticaNeueLT Std" panose="020B0604020202020204"/>
                    <a:ea typeface="+mn-ea"/>
                    <a:cs typeface="+mn-cs"/>
                  </a:rPr>
                  <a:t>Correlation with WEO revision in GDP growth (p.p.)</a:t>
                </a:r>
              </a:p>
            </c:rich>
          </c:tx>
          <c:layout>
            <c:manualLayout>
              <c:xMode val="edge"/>
              <c:yMode val="edge"/>
              <c:x val="0.26212909737105061"/>
              <c:y val="0.93108809745662546"/>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en-US"/>
          </a:p>
        </c:txPr>
        <c:crossAx val="2066664463"/>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1035658050581756"/>
          <c:y val="0.10107634373011387"/>
          <c:w val="0.4429814167789356"/>
          <c:h val="0.74731276266386715"/>
        </c:manualLayout>
      </c:layout>
      <c:barChart>
        <c:barDir val="bar"/>
        <c:grouping val="clustered"/>
        <c:varyColors val="0"/>
        <c:ser>
          <c:idx val="0"/>
          <c:order val="0"/>
          <c:spPr>
            <a:solidFill>
              <a:srgbClr val="C0000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C4A7-448C-8AD1-416FCF1CEBA7}"/>
              </c:ext>
            </c:extLst>
          </c:dPt>
          <c:dPt>
            <c:idx val="1"/>
            <c:invertIfNegative val="0"/>
            <c:bubble3D val="0"/>
            <c:spPr>
              <a:solidFill>
                <a:srgbClr val="002060"/>
              </a:solidFill>
              <a:ln>
                <a:noFill/>
              </a:ln>
              <a:effectLst/>
            </c:spPr>
            <c:extLst>
              <c:ext xmlns:c16="http://schemas.microsoft.com/office/drawing/2014/chart" uri="{C3380CC4-5D6E-409C-BE32-E72D297353CC}">
                <c16:uniqueId val="{00000003-C4A7-448C-8AD1-416FCF1CEBA7}"/>
              </c:ext>
            </c:extLst>
          </c:dPt>
          <c:dPt>
            <c:idx val="2"/>
            <c:invertIfNegative val="0"/>
            <c:bubble3D val="0"/>
            <c:spPr>
              <a:solidFill>
                <a:srgbClr val="C00000"/>
              </a:solidFill>
              <a:ln>
                <a:noFill/>
              </a:ln>
              <a:effectLst/>
            </c:spPr>
            <c:extLst>
              <c:ext xmlns:c16="http://schemas.microsoft.com/office/drawing/2014/chart" uri="{C3380CC4-5D6E-409C-BE32-E72D297353CC}">
                <c16:uniqueId val="{00000005-C4A7-448C-8AD1-416FCF1CEBA7}"/>
              </c:ext>
            </c:extLst>
          </c:dPt>
          <c:dPt>
            <c:idx val="12"/>
            <c:invertIfNegative val="0"/>
            <c:bubble3D val="0"/>
            <c:spPr>
              <a:solidFill>
                <a:srgbClr val="002060"/>
              </a:solidFill>
              <a:ln>
                <a:noFill/>
              </a:ln>
              <a:effectLst/>
            </c:spPr>
            <c:extLst>
              <c:ext xmlns:c16="http://schemas.microsoft.com/office/drawing/2014/chart" uri="{C3380CC4-5D6E-409C-BE32-E72D297353CC}">
                <c16:uniqueId val="{00000007-C4A7-448C-8AD1-416FCF1CEBA7}"/>
              </c:ext>
            </c:extLst>
          </c:dPt>
          <c:dPt>
            <c:idx val="14"/>
            <c:invertIfNegative val="0"/>
            <c:bubble3D val="0"/>
            <c:spPr>
              <a:solidFill>
                <a:schemeClr val="accent3"/>
              </a:solidFill>
              <a:ln>
                <a:noFill/>
              </a:ln>
              <a:effectLst/>
            </c:spPr>
            <c:extLst>
              <c:ext xmlns:c16="http://schemas.microsoft.com/office/drawing/2014/chart" uri="{C3380CC4-5D6E-409C-BE32-E72D297353CC}">
                <c16:uniqueId val="{00000009-C4A7-448C-8AD1-416FCF1CEBA7}"/>
              </c:ext>
            </c:extLst>
          </c:dPt>
          <c:dLbls>
            <c:dLbl>
              <c:idx val="0"/>
              <c:tx>
                <c:rich>
                  <a:bodyPr/>
                  <a:lstStyle/>
                  <a:p>
                    <a:fld id="{908E2516-3286-4642-923E-F323F9DE4C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4A7-448C-8AD1-416FCF1CEBA7}"/>
                </c:ext>
              </c:extLst>
            </c:dLbl>
            <c:dLbl>
              <c:idx val="1"/>
              <c:tx>
                <c:rich>
                  <a:bodyPr/>
                  <a:lstStyle/>
                  <a:p>
                    <a:fld id="{8D8C6247-50C1-4A92-ADA9-C29BDD5549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4A7-448C-8AD1-416FCF1CEBA7}"/>
                </c:ext>
              </c:extLst>
            </c:dLbl>
            <c:dLbl>
              <c:idx val="2"/>
              <c:tx>
                <c:rich>
                  <a:bodyPr/>
                  <a:lstStyle/>
                  <a:p>
                    <a:fld id="{6F06053D-97F7-4C3B-8ABA-1EC938E576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4A7-448C-8AD1-416FCF1CEBA7}"/>
                </c:ext>
              </c:extLst>
            </c:dLbl>
            <c:dLbl>
              <c:idx val="3"/>
              <c:tx>
                <c:rich>
                  <a:bodyPr/>
                  <a:lstStyle/>
                  <a:p>
                    <a:fld id="{A8183E8C-56B3-4F17-A019-88CB2556E0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4A7-448C-8AD1-416FCF1CEBA7}"/>
                </c:ext>
              </c:extLst>
            </c:dLbl>
            <c:dLbl>
              <c:idx val="4"/>
              <c:tx>
                <c:rich>
                  <a:bodyPr/>
                  <a:lstStyle/>
                  <a:p>
                    <a:fld id="{B328868E-C6F9-4DAE-AEF3-6F91DACB43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4A7-448C-8AD1-416FCF1CEBA7}"/>
                </c:ext>
              </c:extLst>
            </c:dLbl>
            <c:dLbl>
              <c:idx val="5"/>
              <c:tx>
                <c:rich>
                  <a:bodyPr/>
                  <a:lstStyle/>
                  <a:p>
                    <a:fld id="{5B0CBE29-62E9-45AD-982E-1A0C4C66EF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4A7-448C-8AD1-416FCF1CEBA7}"/>
                </c:ext>
              </c:extLst>
            </c:dLbl>
            <c:dLbl>
              <c:idx val="6"/>
              <c:tx>
                <c:rich>
                  <a:bodyPr/>
                  <a:lstStyle/>
                  <a:p>
                    <a:fld id="{07CE1738-B751-4843-86BA-790A24B80C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4A7-448C-8AD1-416FCF1CEBA7}"/>
                </c:ext>
              </c:extLst>
            </c:dLbl>
            <c:dLbl>
              <c:idx val="7"/>
              <c:tx>
                <c:rich>
                  <a:bodyPr/>
                  <a:lstStyle/>
                  <a:p>
                    <a:fld id="{D9018248-F90E-4B56-A519-39E8B0AE67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4A7-448C-8AD1-416FCF1CEBA7}"/>
                </c:ext>
              </c:extLst>
            </c:dLbl>
            <c:dLbl>
              <c:idx val="8"/>
              <c:tx>
                <c:rich>
                  <a:bodyPr/>
                  <a:lstStyle/>
                  <a:p>
                    <a:fld id="{A8E5E536-6F58-4152-B6E0-997515834A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4A7-448C-8AD1-416FCF1CEBA7}"/>
                </c:ext>
              </c:extLst>
            </c:dLbl>
            <c:dLbl>
              <c:idx val="9"/>
              <c:tx>
                <c:rich>
                  <a:bodyPr/>
                  <a:lstStyle/>
                  <a:p>
                    <a:fld id="{7392B484-333F-430B-91E4-2D63A72BC6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4A7-448C-8AD1-416FCF1CEBA7}"/>
                </c:ext>
              </c:extLst>
            </c:dLbl>
            <c:dLbl>
              <c:idx val="10"/>
              <c:tx>
                <c:rich>
                  <a:bodyPr/>
                  <a:lstStyle/>
                  <a:p>
                    <a:fld id="{40FE9C81-957A-450E-8F24-60B8CC9951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4A7-448C-8AD1-416FCF1CEBA7}"/>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4A7-448C-8AD1-416FCF1CEBA7}"/>
                </c:ext>
              </c:extLst>
            </c:dLbl>
            <c:dLbl>
              <c:idx val="12"/>
              <c:tx>
                <c:rich>
                  <a:bodyPr/>
                  <a:lstStyle/>
                  <a:p>
                    <a:fld id="{FB619E20-EE75-420C-97DB-068948FBD4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4A7-448C-8AD1-416FCF1CEBA7}"/>
                </c:ext>
              </c:extLst>
            </c:dLbl>
            <c:dLbl>
              <c:idx val="13"/>
              <c:tx>
                <c:rich>
                  <a:bodyPr/>
                  <a:lstStyle/>
                  <a:p>
                    <a:fld id="{96F0BA8E-06DE-4B92-A6BF-C762743F48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4A7-448C-8AD1-416FCF1CEBA7}"/>
                </c:ext>
              </c:extLst>
            </c:dLbl>
            <c:dLbl>
              <c:idx val="14"/>
              <c:tx>
                <c:rich>
                  <a:bodyPr/>
                  <a:lstStyle/>
                  <a:p>
                    <a:fld id="{7DC4B04F-19B2-41FF-BD87-9F66667763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4A7-448C-8AD1-416FCF1CEBA7}"/>
                </c:ext>
              </c:extLst>
            </c:dLbl>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Annex Figure 1.2.2.'!$B$23:$B$37</c:f>
              <c:strCache>
                <c:ptCount val="15"/>
                <c:pt idx="0">
                  <c:v>Contact tracing</c:v>
                </c:pt>
                <c:pt idx="1">
                  <c:v>Testing policy</c:v>
                </c:pt>
                <c:pt idx="2">
                  <c:v>Public information campaigns</c:v>
                </c:pt>
                <c:pt idx="3">
                  <c:v>International travel controls</c:v>
                </c:pt>
                <c:pt idx="4">
                  <c:v>Restrictions on internal movement</c:v>
                </c:pt>
                <c:pt idx="5">
                  <c:v>Stay-at-home requirements</c:v>
                </c:pt>
                <c:pt idx="6">
                  <c:v>Public transport closures</c:v>
                </c:pt>
                <c:pt idx="7">
                  <c:v>Restrictions on gatherings</c:v>
                </c:pt>
                <c:pt idx="8">
                  <c:v>Cancellations of public events</c:v>
                </c:pt>
                <c:pt idx="9">
                  <c:v>Workplace closures</c:v>
                </c:pt>
                <c:pt idx="10">
                  <c:v>School closures</c:v>
                </c:pt>
                <c:pt idx="12">
                  <c:v>Health policy</c:v>
                </c:pt>
                <c:pt idx="13">
                  <c:v>Stringency</c:v>
                </c:pt>
                <c:pt idx="14">
                  <c:v>Overall stringency and health policy</c:v>
                </c:pt>
              </c:strCache>
            </c:strRef>
          </c:cat>
          <c:val>
            <c:numRef>
              <c:f>'Annex Figure 1.2.2.'!$C$23:$C$37</c:f>
              <c:numCache>
                <c:formatCode>General</c:formatCode>
                <c:ptCount val="15"/>
                <c:pt idx="0">
                  <c:v>1.284</c:v>
                </c:pt>
                <c:pt idx="1">
                  <c:v>2.5019999999999998</c:v>
                </c:pt>
                <c:pt idx="2">
                  <c:v>-6.0999999999999999E-2</c:v>
                </c:pt>
                <c:pt idx="3">
                  <c:v>1.091</c:v>
                </c:pt>
                <c:pt idx="4">
                  <c:v>0.57399999999999995</c:v>
                </c:pt>
                <c:pt idx="5">
                  <c:v>-0.23300000000000001</c:v>
                </c:pt>
                <c:pt idx="6">
                  <c:v>0.36199999999999999</c:v>
                </c:pt>
                <c:pt idx="7">
                  <c:v>0.47299999999999998</c:v>
                </c:pt>
                <c:pt idx="8">
                  <c:v>1.609</c:v>
                </c:pt>
                <c:pt idx="9">
                  <c:v>-0.52100000000000002</c:v>
                </c:pt>
                <c:pt idx="10">
                  <c:v>1.5149999999999999</c:v>
                </c:pt>
                <c:pt idx="12">
                  <c:v>2.76</c:v>
                </c:pt>
                <c:pt idx="13">
                  <c:v>1.1619999999999999</c:v>
                </c:pt>
                <c:pt idx="14">
                  <c:v>1.8740000000000001</c:v>
                </c:pt>
              </c:numCache>
            </c:numRef>
          </c:val>
          <c:extLst>
            <c:ext xmlns:c15="http://schemas.microsoft.com/office/drawing/2012/chart" uri="{02D57815-91ED-43cb-92C2-25804820EDAC}">
              <c15:datalabelsRange>
                <c15:f>'Annex Figure 1.2.2.'!$D$23:$D$37</c15:f>
                <c15:dlblRangeCache>
                  <c:ptCount val="15"/>
                  <c:pt idx="0">
                    <c:v>**</c:v>
                  </c:pt>
                  <c:pt idx="1">
                    <c:v>**</c:v>
                  </c:pt>
                  <c:pt idx="8">
                    <c:v>**</c:v>
                  </c:pt>
                  <c:pt idx="10">
                    <c:v>***</c:v>
                  </c:pt>
                  <c:pt idx="12">
                    <c:v>**</c:v>
                  </c:pt>
                  <c:pt idx="14">
                    <c:v>**</c:v>
                  </c:pt>
                </c15:dlblRangeCache>
              </c15:datalabelsRange>
            </c:ext>
            <c:ext xmlns:c16="http://schemas.microsoft.com/office/drawing/2014/chart" uri="{C3380CC4-5D6E-409C-BE32-E72D297353CC}">
              <c16:uniqueId val="{00000014-C4A7-448C-8AD1-416FCF1CEBA7}"/>
            </c:ext>
          </c:extLst>
        </c:ser>
        <c:dLbls>
          <c:showLegendKey val="0"/>
          <c:showVal val="0"/>
          <c:showCatName val="0"/>
          <c:showSerName val="0"/>
          <c:showPercent val="0"/>
          <c:showBubbleSize val="0"/>
        </c:dLbls>
        <c:gapWidth val="50"/>
        <c:axId val="2066664463"/>
        <c:axId val="311254575"/>
      </c:barChart>
      <c:catAx>
        <c:axId val="2066664463"/>
        <c:scaling>
          <c:orientation val="minMax"/>
        </c:scaling>
        <c:delete val="0"/>
        <c:axPos val="l"/>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311254575"/>
        <c:crosses val="autoZero"/>
        <c:auto val="1"/>
        <c:lblAlgn val="ctr"/>
        <c:lblOffset val="100"/>
        <c:noMultiLvlLbl val="0"/>
      </c:catAx>
      <c:valAx>
        <c:axId val="311254575"/>
        <c:scaling>
          <c:orientation val="minMax"/>
        </c:scaling>
        <c:delete val="0"/>
        <c:axPos val="b"/>
        <c:title>
          <c:tx>
            <c:rich>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r>
                  <a:rPr lang="en-US"/>
                  <a:t>Correlation with WEO revision in GDP growth (p.p.)</a:t>
                </a:r>
              </a:p>
            </c:rich>
          </c:tx>
          <c:layout>
            <c:manualLayout>
              <c:xMode val="edge"/>
              <c:yMode val="edge"/>
              <c:x val="0.26212909737105061"/>
              <c:y val="0.93108809745662546"/>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66664463"/>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80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1797462588306231"/>
          <c:y val="7.461267462207874E-2"/>
          <c:w val="0.44480189553589161"/>
          <c:h val="0.77128085487829179"/>
        </c:manualLayout>
      </c:layout>
      <c:barChart>
        <c:barDir val="bar"/>
        <c:grouping val="clustered"/>
        <c:varyColors val="0"/>
        <c:ser>
          <c:idx val="0"/>
          <c:order val="0"/>
          <c:spPr>
            <a:solidFill>
              <a:srgbClr val="C0000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6BBC-43FF-B81C-6D42C781460E}"/>
              </c:ext>
            </c:extLst>
          </c:dPt>
          <c:dPt>
            <c:idx val="1"/>
            <c:invertIfNegative val="0"/>
            <c:bubble3D val="0"/>
            <c:spPr>
              <a:solidFill>
                <a:srgbClr val="002060"/>
              </a:solidFill>
              <a:ln>
                <a:noFill/>
              </a:ln>
              <a:effectLst/>
            </c:spPr>
            <c:extLst>
              <c:ext xmlns:c16="http://schemas.microsoft.com/office/drawing/2014/chart" uri="{C3380CC4-5D6E-409C-BE32-E72D297353CC}">
                <c16:uniqueId val="{00000003-6BBC-43FF-B81C-6D42C781460E}"/>
              </c:ext>
            </c:extLst>
          </c:dPt>
          <c:dPt>
            <c:idx val="2"/>
            <c:invertIfNegative val="0"/>
            <c:bubble3D val="0"/>
            <c:spPr>
              <a:solidFill>
                <a:srgbClr val="C00000"/>
              </a:solidFill>
              <a:ln>
                <a:noFill/>
              </a:ln>
              <a:effectLst/>
            </c:spPr>
            <c:extLst>
              <c:ext xmlns:c16="http://schemas.microsoft.com/office/drawing/2014/chart" uri="{C3380CC4-5D6E-409C-BE32-E72D297353CC}">
                <c16:uniqueId val="{00000005-6BBC-43FF-B81C-6D42C781460E}"/>
              </c:ext>
            </c:extLst>
          </c:dPt>
          <c:dPt>
            <c:idx val="10"/>
            <c:invertIfNegative val="0"/>
            <c:bubble3D val="0"/>
            <c:spPr>
              <a:solidFill>
                <a:srgbClr val="002060"/>
              </a:solidFill>
              <a:ln>
                <a:noFill/>
              </a:ln>
              <a:effectLst/>
            </c:spPr>
            <c:extLst>
              <c:ext xmlns:c16="http://schemas.microsoft.com/office/drawing/2014/chart" uri="{C3380CC4-5D6E-409C-BE32-E72D297353CC}">
                <c16:uniqueId val="{00000007-6BBC-43FF-B81C-6D42C781460E}"/>
              </c:ext>
            </c:extLst>
          </c:dPt>
          <c:dPt>
            <c:idx val="12"/>
            <c:invertIfNegative val="0"/>
            <c:bubble3D val="0"/>
            <c:spPr>
              <a:solidFill>
                <a:schemeClr val="accent3"/>
              </a:solidFill>
              <a:ln>
                <a:noFill/>
              </a:ln>
              <a:effectLst/>
            </c:spPr>
            <c:extLst>
              <c:ext xmlns:c16="http://schemas.microsoft.com/office/drawing/2014/chart" uri="{C3380CC4-5D6E-409C-BE32-E72D297353CC}">
                <c16:uniqueId val="{00000009-6BBC-43FF-B81C-6D42C781460E}"/>
              </c:ext>
            </c:extLst>
          </c:dPt>
          <c:dLbls>
            <c:dLbl>
              <c:idx val="0"/>
              <c:tx>
                <c:rich>
                  <a:bodyPr/>
                  <a:lstStyle/>
                  <a:p>
                    <a:fld id="{1C265D73-551A-4E7F-8FAC-EB783060AF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BBC-43FF-B81C-6D42C781460E}"/>
                </c:ext>
              </c:extLst>
            </c:dLbl>
            <c:dLbl>
              <c:idx val="1"/>
              <c:tx>
                <c:rich>
                  <a:bodyPr/>
                  <a:lstStyle/>
                  <a:p>
                    <a:fld id="{401124B4-2D02-4104-AD59-D8787AB93F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BBC-43FF-B81C-6D42C781460E}"/>
                </c:ext>
              </c:extLst>
            </c:dLbl>
            <c:dLbl>
              <c:idx val="2"/>
              <c:tx>
                <c:rich>
                  <a:bodyPr/>
                  <a:lstStyle/>
                  <a:p>
                    <a:fld id="{BC34F4DD-9098-4163-AAFB-AD77854703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BBC-43FF-B81C-6D42C781460E}"/>
                </c:ext>
              </c:extLst>
            </c:dLbl>
            <c:dLbl>
              <c:idx val="3"/>
              <c:tx>
                <c:rich>
                  <a:bodyPr/>
                  <a:lstStyle/>
                  <a:p>
                    <a:fld id="{66F9CE65-AD84-4A75-8E4E-C1652EBD42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BBC-43FF-B81C-6D42C781460E}"/>
                </c:ext>
              </c:extLst>
            </c:dLbl>
            <c:dLbl>
              <c:idx val="4"/>
              <c:tx>
                <c:rich>
                  <a:bodyPr/>
                  <a:lstStyle/>
                  <a:p>
                    <a:fld id="{F847B926-9856-42AF-929C-521CA84BBC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BBC-43FF-B81C-6D42C781460E}"/>
                </c:ext>
              </c:extLst>
            </c:dLbl>
            <c:dLbl>
              <c:idx val="5"/>
              <c:tx>
                <c:rich>
                  <a:bodyPr/>
                  <a:lstStyle/>
                  <a:p>
                    <a:fld id="{D9A3E080-274C-410B-B123-360AB78A8E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BBC-43FF-B81C-6D42C781460E}"/>
                </c:ext>
              </c:extLst>
            </c:dLbl>
            <c:dLbl>
              <c:idx val="6"/>
              <c:tx>
                <c:rich>
                  <a:bodyPr/>
                  <a:lstStyle/>
                  <a:p>
                    <a:fld id="{FD912205-4D44-45D3-96AC-416F3CC0D6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BBC-43FF-B81C-6D42C781460E}"/>
                </c:ext>
              </c:extLst>
            </c:dLbl>
            <c:dLbl>
              <c:idx val="7"/>
              <c:tx>
                <c:rich>
                  <a:bodyPr/>
                  <a:lstStyle/>
                  <a:p>
                    <a:fld id="{4F73D051-01AF-4713-B6D1-B94382FDB1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BBC-43FF-B81C-6D42C781460E}"/>
                </c:ext>
              </c:extLst>
            </c:dLbl>
            <c:dLbl>
              <c:idx val="8"/>
              <c:tx>
                <c:rich>
                  <a:bodyPr/>
                  <a:lstStyle/>
                  <a:p>
                    <a:fld id="{407FB784-049C-44C8-AD81-2BB783F7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BBC-43FF-B81C-6D42C781460E}"/>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BBC-43FF-B81C-6D42C781460E}"/>
                </c:ext>
              </c:extLst>
            </c:dLbl>
            <c:dLbl>
              <c:idx val="10"/>
              <c:tx>
                <c:rich>
                  <a:bodyPr/>
                  <a:lstStyle/>
                  <a:p>
                    <a:fld id="{891C6795-ABA2-4125-91FE-8626FB3923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BBC-43FF-B81C-6D42C781460E}"/>
                </c:ext>
              </c:extLst>
            </c:dLbl>
            <c:dLbl>
              <c:idx val="11"/>
              <c:tx>
                <c:rich>
                  <a:bodyPr/>
                  <a:lstStyle/>
                  <a:p>
                    <a:fld id="{135039AC-01AD-4EE3-9752-C6EB41440C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BBC-43FF-B81C-6D42C781460E}"/>
                </c:ext>
              </c:extLst>
            </c:dLbl>
            <c:dLbl>
              <c:idx val="12"/>
              <c:tx>
                <c:rich>
                  <a:bodyPr/>
                  <a:lstStyle/>
                  <a:p>
                    <a:fld id="{DA887CB5-74C8-4A9F-8C42-9248BF42BB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BBC-43FF-B81C-6D42C781460E}"/>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Annex Figure 1.2.2.'!$B$3:$B$17</c:f>
              <c:strCache>
                <c:ptCount val="13"/>
                <c:pt idx="0">
                  <c:v>Contact tracing</c:v>
                </c:pt>
                <c:pt idx="1">
                  <c:v>Testing policy</c:v>
                </c:pt>
                <c:pt idx="2">
                  <c:v>Public information campaigns</c:v>
                </c:pt>
                <c:pt idx="3">
                  <c:v>International travel controls</c:v>
                </c:pt>
                <c:pt idx="4">
                  <c:v>Restrictions on internal movement</c:v>
                </c:pt>
                <c:pt idx="5">
                  <c:v>Stay-at-home requirements</c:v>
                </c:pt>
                <c:pt idx="6">
                  <c:v>Public transport closures</c:v>
                </c:pt>
                <c:pt idx="7">
                  <c:v>Cancellations of public events</c:v>
                </c:pt>
                <c:pt idx="8">
                  <c:v>School closures</c:v>
                </c:pt>
                <c:pt idx="10">
                  <c:v>Health policy</c:v>
                </c:pt>
                <c:pt idx="11">
                  <c:v>Stringency</c:v>
                </c:pt>
                <c:pt idx="12">
                  <c:v>Overall stringency and health policy</c:v>
                </c:pt>
              </c:strCache>
            </c:strRef>
          </c:cat>
          <c:val>
            <c:numRef>
              <c:f>'Annex Figure 1.2.2.'!$C$3:$C$17</c:f>
              <c:numCache>
                <c:formatCode>General</c:formatCode>
                <c:ptCount val="13"/>
                <c:pt idx="0">
                  <c:v>1.5389999999999999</c:v>
                </c:pt>
                <c:pt idx="1">
                  <c:v>1.0960000000000001</c:v>
                </c:pt>
                <c:pt idx="2">
                  <c:v>-0.82199999999999995</c:v>
                </c:pt>
                <c:pt idx="3">
                  <c:v>-7.5999999999999998E-2</c:v>
                </c:pt>
                <c:pt idx="4">
                  <c:v>-1.208</c:v>
                </c:pt>
                <c:pt idx="5">
                  <c:v>-2.2170000000000001</c:v>
                </c:pt>
                <c:pt idx="6">
                  <c:v>-0.47299999999999998</c:v>
                </c:pt>
                <c:pt idx="7">
                  <c:v>-1.8220000000000001</c:v>
                </c:pt>
                <c:pt idx="8">
                  <c:v>-0.64500000000000002</c:v>
                </c:pt>
                <c:pt idx="10">
                  <c:v>1.0329999999999999</c:v>
                </c:pt>
                <c:pt idx="11">
                  <c:v>-3.26</c:v>
                </c:pt>
                <c:pt idx="12">
                  <c:v>-1.7649999999999999</c:v>
                </c:pt>
              </c:numCache>
            </c:numRef>
          </c:val>
          <c:extLst>
            <c:ext xmlns:c15="http://schemas.microsoft.com/office/drawing/2012/chart" uri="{02D57815-91ED-43cb-92C2-25804820EDAC}">
              <c15:datalabelsRange>
                <c15:f>'Annex Figure 1.2.2.'!$D$3:$D$17</c15:f>
                <c15:dlblRangeCache>
                  <c:ptCount val="13"/>
                  <c:pt idx="5">
                    <c:v>**</c:v>
                  </c:pt>
                  <c:pt idx="11">
                    <c:v>***</c:v>
                  </c:pt>
                </c15:dlblRangeCache>
              </c15:datalabelsRange>
            </c:ext>
            <c:ext xmlns:c16="http://schemas.microsoft.com/office/drawing/2014/chart" uri="{C3380CC4-5D6E-409C-BE32-E72D297353CC}">
              <c16:uniqueId val="{00000012-6BBC-43FF-B81C-6D42C781460E}"/>
            </c:ext>
          </c:extLst>
        </c:ser>
        <c:dLbls>
          <c:showLegendKey val="0"/>
          <c:showVal val="0"/>
          <c:showCatName val="0"/>
          <c:showSerName val="0"/>
          <c:showPercent val="0"/>
          <c:showBubbleSize val="0"/>
        </c:dLbls>
        <c:gapWidth val="50"/>
        <c:axId val="2066664463"/>
        <c:axId val="311254575"/>
      </c:barChart>
      <c:catAx>
        <c:axId val="2066664463"/>
        <c:scaling>
          <c:orientation val="minMax"/>
        </c:scaling>
        <c:delete val="0"/>
        <c:axPos val="l"/>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311254575"/>
        <c:crosses val="autoZero"/>
        <c:auto val="1"/>
        <c:lblAlgn val="ctr"/>
        <c:lblOffset val="100"/>
        <c:noMultiLvlLbl val="0"/>
      </c:catAx>
      <c:valAx>
        <c:axId val="311254575"/>
        <c:scaling>
          <c:orientation val="minMax"/>
        </c:scaling>
        <c:delete val="0"/>
        <c:axPos val="b"/>
        <c:title>
          <c:tx>
            <c:rich>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r>
                  <a:rPr lang="en-US" sz="800">
                    <a:solidFill>
                      <a:sysClr val="windowText" lastClr="000000"/>
                    </a:solidFill>
                    <a:latin typeface="HelveticaNeueLT Std" panose="020B0604020202020204"/>
                    <a:ea typeface="+mn-ea"/>
                    <a:cs typeface="+mn-cs"/>
                  </a:rPr>
                  <a:t>Correlation with WEO revision in GDP growth (p.p.)</a:t>
                </a:r>
              </a:p>
            </c:rich>
          </c:tx>
          <c:layout>
            <c:manualLayout>
              <c:xMode val="edge"/>
              <c:yMode val="edge"/>
              <c:x val="0.26212909737105061"/>
              <c:y val="0.93108809745662546"/>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en-US"/>
          </a:p>
        </c:txPr>
        <c:crossAx val="2066664463"/>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86475648877225"/>
          <c:y val="2.7777777777777776E-2"/>
          <c:w val="0.8101315981335665"/>
          <c:h val="0.85589530475357245"/>
        </c:manualLayout>
      </c:layout>
      <c:lineChart>
        <c:grouping val="standard"/>
        <c:varyColors val="0"/>
        <c:ser>
          <c:idx val="0"/>
          <c:order val="0"/>
          <c:tx>
            <c:v>AEs</c:v>
          </c:tx>
          <c:spPr>
            <a:ln w="28575" cap="rnd">
              <a:solidFill>
                <a:schemeClr val="accent1">
                  <a:lumMod val="75000"/>
                </a:schemeClr>
              </a:solidFill>
              <a:round/>
            </a:ln>
            <a:effectLst/>
          </c:spPr>
          <c:marker>
            <c:symbol val="none"/>
          </c:marker>
          <c:cat>
            <c:numRef>
              <c:f>'Figure 1.5.'!$D$2:$W$2</c:f>
              <c:numCache>
                <c:formatCode>00</c:formatCode>
                <c:ptCount val="20"/>
                <c:pt idx="0">
                  <c:v>200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Figure 1.5.'!$D$3:$W$3</c:f>
              <c:numCache>
                <c:formatCode>0.0</c:formatCode>
                <c:ptCount val="20"/>
                <c:pt idx="0">
                  <c:v>3.2190383842683254</c:v>
                </c:pt>
                <c:pt idx="1">
                  <c:v>2.9390635808076109</c:v>
                </c:pt>
                <c:pt idx="2">
                  <c:v>2.7203746629372341</c:v>
                </c:pt>
                <c:pt idx="3">
                  <c:v>2.5846579091684863</c:v>
                </c:pt>
                <c:pt idx="4">
                  <c:v>2.5763427809090165</c:v>
                </c:pt>
                <c:pt idx="5">
                  <c:v>2.5644419068168318</c:v>
                </c:pt>
                <c:pt idx="6">
                  <c:v>2.6362988456180343</c:v>
                </c:pt>
                <c:pt idx="7">
                  <c:v>2.606074928853146</c:v>
                </c:pt>
                <c:pt idx="8">
                  <c:v>2.4755185511150293</c:v>
                </c:pt>
                <c:pt idx="9">
                  <c:v>2.5182898109058582</c:v>
                </c:pt>
                <c:pt idx="10">
                  <c:v>2.6701566155800482</c:v>
                </c:pt>
                <c:pt idx="11">
                  <c:v>2.5848006821138987</c:v>
                </c:pt>
                <c:pt idx="12">
                  <c:v>2.4108160688303899</c:v>
                </c:pt>
                <c:pt idx="13">
                  <c:v>2.3270311053389916</c:v>
                </c:pt>
                <c:pt idx="14">
                  <c:v>2.1584388037487887</c:v>
                </c:pt>
                <c:pt idx="15">
                  <c:v>2.1484422892288144</c:v>
                </c:pt>
                <c:pt idx="16">
                  <c:v>2.091967718348013</c:v>
                </c:pt>
                <c:pt idx="17">
                  <c:v>2.1366139845198795</c:v>
                </c:pt>
                <c:pt idx="18">
                  <c:v>2.0669382802297824</c:v>
                </c:pt>
                <c:pt idx="19">
                  <c:v>2.0727147125986387</c:v>
                </c:pt>
              </c:numCache>
            </c:numRef>
          </c:val>
          <c:smooth val="0"/>
          <c:extLst>
            <c:ext xmlns:c16="http://schemas.microsoft.com/office/drawing/2014/chart" uri="{C3380CC4-5D6E-409C-BE32-E72D297353CC}">
              <c16:uniqueId val="{00000000-C0D2-47AF-AA77-54A2AF726187}"/>
            </c:ext>
          </c:extLst>
        </c:ser>
        <c:ser>
          <c:idx val="1"/>
          <c:order val="1"/>
          <c:tx>
            <c:v>EMMIEs</c:v>
          </c:tx>
          <c:spPr>
            <a:ln w="28575" cap="rnd">
              <a:solidFill>
                <a:srgbClr val="C00000"/>
              </a:solidFill>
              <a:round/>
            </a:ln>
            <a:effectLst/>
          </c:spPr>
          <c:marker>
            <c:symbol val="none"/>
          </c:marker>
          <c:cat>
            <c:numRef>
              <c:f>'Figure 1.5.'!$D$2:$W$2</c:f>
              <c:numCache>
                <c:formatCode>00</c:formatCode>
                <c:ptCount val="20"/>
                <c:pt idx="0">
                  <c:v>200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Figure 1.5.'!$D$4:$W$4</c:f>
              <c:numCache>
                <c:formatCode>0.0</c:formatCode>
                <c:ptCount val="20"/>
                <c:pt idx="0">
                  <c:v>3.0294274352339481</c:v>
                </c:pt>
                <c:pt idx="1">
                  <c:v>2.833165556268455</c:v>
                </c:pt>
                <c:pt idx="2">
                  <c:v>3.5374639558402992</c:v>
                </c:pt>
                <c:pt idx="3">
                  <c:v>3.0262864800447487</c:v>
                </c:pt>
                <c:pt idx="4">
                  <c:v>2.8524454469453286</c:v>
                </c:pt>
                <c:pt idx="5">
                  <c:v>2.584769758743962</c:v>
                </c:pt>
                <c:pt idx="6">
                  <c:v>2.3490828685714455</c:v>
                </c:pt>
                <c:pt idx="7">
                  <c:v>2.2011179807757171</c:v>
                </c:pt>
                <c:pt idx="8">
                  <c:v>2.1517116814084956</c:v>
                </c:pt>
                <c:pt idx="9">
                  <c:v>2.1208913333673634</c:v>
                </c:pt>
                <c:pt idx="10">
                  <c:v>2.0590756323889012</c:v>
                </c:pt>
                <c:pt idx="11">
                  <c:v>1.9562258664371825</c:v>
                </c:pt>
                <c:pt idx="12">
                  <c:v>1.8626147488948859</c:v>
                </c:pt>
                <c:pt idx="13">
                  <c:v>1.8747858745178463</c:v>
                </c:pt>
                <c:pt idx="14">
                  <c:v>1.9379547875042991</c:v>
                </c:pt>
                <c:pt idx="15">
                  <c:v>2.0806885077743082</c:v>
                </c:pt>
                <c:pt idx="16">
                  <c:v>2.1111383910019001</c:v>
                </c:pt>
                <c:pt idx="17">
                  <c:v>2.0512566424820293</c:v>
                </c:pt>
                <c:pt idx="18">
                  <c:v>2.0666743409650339</c:v>
                </c:pt>
                <c:pt idx="19">
                  <c:v>2.1453969928866479</c:v>
                </c:pt>
              </c:numCache>
            </c:numRef>
          </c:val>
          <c:smooth val="0"/>
          <c:extLst>
            <c:ext xmlns:c16="http://schemas.microsoft.com/office/drawing/2014/chart" uri="{C3380CC4-5D6E-409C-BE32-E72D297353CC}">
              <c16:uniqueId val="{00000001-C0D2-47AF-AA77-54A2AF726187}"/>
            </c:ext>
          </c:extLst>
        </c:ser>
        <c:dLbls>
          <c:showLegendKey val="0"/>
          <c:showVal val="0"/>
          <c:showCatName val="0"/>
          <c:showSerName val="0"/>
          <c:showPercent val="0"/>
          <c:showBubbleSize val="0"/>
        </c:dLbls>
        <c:smooth val="0"/>
        <c:axId val="2110492655"/>
        <c:axId val="270843344"/>
      </c:lineChart>
      <c:catAx>
        <c:axId val="2110492655"/>
        <c:scaling>
          <c:orientation val="minMax"/>
        </c:scaling>
        <c:delete val="0"/>
        <c:axPos val="b"/>
        <c:numFmt formatCode="00"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70843344"/>
        <c:crosses val="autoZero"/>
        <c:auto val="1"/>
        <c:lblAlgn val="ctr"/>
        <c:lblOffset val="100"/>
        <c:noMultiLvlLbl val="0"/>
      </c:catAx>
      <c:valAx>
        <c:axId val="270843344"/>
        <c:scaling>
          <c:orientation val="minMax"/>
        </c:scaling>
        <c:delete val="0"/>
        <c:axPos val="l"/>
        <c:numFmt formatCode="0.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110492655"/>
        <c:crosses val="autoZero"/>
        <c:crossBetween val="between"/>
      </c:valAx>
      <c:spPr>
        <a:noFill/>
        <a:ln>
          <a:noFill/>
        </a:ln>
        <a:effectLst/>
      </c:spPr>
    </c:plotArea>
    <c:legend>
      <c:legendPos val="r"/>
      <c:layout>
        <c:manualLayout>
          <c:xMode val="edge"/>
          <c:yMode val="edge"/>
          <c:x val="0.2611563867016623"/>
          <c:y val="6.5529673374161559E-2"/>
          <c:w val="0.59162139107611544"/>
          <c:h val="0.1976443569553805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latin typeface="HelveticaNeueLT Std" panose="020B0604020202020204" pitchFamily="34" charset="0"/>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1035658050581756"/>
          <c:y val="0.10107634373011387"/>
          <c:w val="0.4429814167789356"/>
          <c:h val="0.74731276266386715"/>
        </c:manualLayout>
      </c:layout>
      <c:barChart>
        <c:barDir val="bar"/>
        <c:grouping val="clustered"/>
        <c:varyColors val="0"/>
        <c:ser>
          <c:idx val="0"/>
          <c:order val="0"/>
          <c:spPr>
            <a:solidFill>
              <a:srgbClr val="C0000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30A2-42E0-961A-BC388E3B9144}"/>
              </c:ext>
            </c:extLst>
          </c:dPt>
          <c:dPt>
            <c:idx val="1"/>
            <c:invertIfNegative val="0"/>
            <c:bubble3D val="0"/>
            <c:spPr>
              <a:solidFill>
                <a:srgbClr val="002060"/>
              </a:solidFill>
              <a:ln>
                <a:noFill/>
              </a:ln>
              <a:effectLst/>
            </c:spPr>
            <c:extLst>
              <c:ext xmlns:c16="http://schemas.microsoft.com/office/drawing/2014/chart" uri="{C3380CC4-5D6E-409C-BE32-E72D297353CC}">
                <c16:uniqueId val="{00000003-30A2-42E0-961A-BC388E3B9144}"/>
              </c:ext>
            </c:extLst>
          </c:dPt>
          <c:dPt>
            <c:idx val="2"/>
            <c:invertIfNegative val="0"/>
            <c:bubble3D val="0"/>
            <c:spPr>
              <a:solidFill>
                <a:srgbClr val="C00000"/>
              </a:solidFill>
              <a:ln>
                <a:noFill/>
              </a:ln>
              <a:effectLst/>
            </c:spPr>
            <c:extLst>
              <c:ext xmlns:c16="http://schemas.microsoft.com/office/drawing/2014/chart" uri="{C3380CC4-5D6E-409C-BE32-E72D297353CC}">
                <c16:uniqueId val="{00000005-30A2-42E0-961A-BC388E3B9144}"/>
              </c:ext>
            </c:extLst>
          </c:dPt>
          <c:dPt>
            <c:idx val="12"/>
            <c:invertIfNegative val="0"/>
            <c:bubble3D val="0"/>
            <c:spPr>
              <a:solidFill>
                <a:srgbClr val="002060"/>
              </a:solidFill>
              <a:ln>
                <a:noFill/>
              </a:ln>
              <a:effectLst/>
            </c:spPr>
            <c:extLst>
              <c:ext xmlns:c16="http://schemas.microsoft.com/office/drawing/2014/chart" uri="{C3380CC4-5D6E-409C-BE32-E72D297353CC}">
                <c16:uniqueId val="{00000007-30A2-42E0-961A-BC388E3B9144}"/>
              </c:ext>
            </c:extLst>
          </c:dPt>
          <c:dPt>
            <c:idx val="14"/>
            <c:invertIfNegative val="0"/>
            <c:bubble3D val="0"/>
            <c:spPr>
              <a:solidFill>
                <a:schemeClr val="accent3"/>
              </a:solidFill>
              <a:ln>
                <a:noFill/>
              </a:ln>
              <a:effectLst/>
            </c:spPr>
            <c:extLst>
              <c:ext xmlns:c16="http://schemas.microsoft.com/office/drawing/2014/chart" uri="{C3380CC4-5D6E-409C-BE32-E72D297353CC}">
                <c16:uniqueId val="{00000009-30A2-42E0-961A-BC388E3B9144}"/>
              </c:ext>
            </c:extLst>
          </c:dPt>
          <c:dLbls>
            <c:dLbl>
              <c:idx val="0"/>
              <c:tx>
                <c:rich>
                  <a:bodyPr/>
                  <a:lstStyle/>
                  <a:p>
                    <a:fld id="{CE0D3193-FC91-484F-AC0B-3F7C561E29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0A2-42E0-961A-BC388E3B9144}"/>
                </c:ext>
              </c:extLst>
            </c:dLbl>
            <c:dLbl>
              <c:idx val="1"/>
              <c:tx>
                <c:rich>
                  <a:bodyPr/>
                  <a:lstStyle/>
                  <a:p>
                    <a:fld id="{F9D75FB1-B157-4EE1-BB0C-23ADBB8513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0A2-42E0-961A-BC388E3B9144}"/>
                </c:ext>
              </c:extLst>
            </c:dLbl>
            <c:dLbl>
              <c:idx val="2"/>
              <c:tx>
                <c:rich>
                  <a:bodyPr/>
                  <a:lstStyle/>
                  <a:p>
                    <a:fld id="{94E548C5-E036-4458-B836-B1A2C879A5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0A2-42E0-961A-BC388E3B9144}"/>
                </c:ext>
              </c:extLst>
            </c:dLbl>
            <c:dLbl>
              <c:idx val="3"/>
              <c:tx>
                <c:rich>
                  <a:bodyPr/>
                  <a:lstStyle/>
                  <a:p>
                    <a:fld id="{AB8B1DFC-0928-431A-9E17-F53A4C01D9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0A2-42E0-961A-BC388E3B9144}"/>
                </c:ext>
              </c:extLst>
            </c:dLbl>
            <c:dLbl>
              <c:idx val="4"/>
              <c:tx>
                <c:rich>
                  <a:bodyPr/>
                  <a:lstStyle/>
                  <a:p>
                    <a:fld id="{43264668-F575-469B-A391-6D1B71583C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0A2-42E0-961A-BC388E3B9144}"/>
                </c:ext>
              </c:extLst>
            </c:dLbl>
            <c:dLbl>
              <c:idx val="5"/>
              <c:tx>
                <c:rich>
                  <a:bodyPr/>
                  <a:lstStyle/>
                  <a:p>
                    <a:fld id="{0A4B8513-380F-4277-B477-20B970E9CE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0A2-42E0-961A-BC388E3B9144}"/>
                </c:ext>
              </c:extLst>
            </c:dLbl>
            <c:dLbl>
              <c:idx val="6"/>
              <c:tx>
                <c:rich>
                  <a:bodyPr/>
                  <a:lstStyle/>
                  <a:p>
                    <a:fld id="{0B7110DF-C04F-419E-8EC2-88BF50705B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0A2-42E0-961A-BC388E3B9144}"/>
                </c:ext>
              </c:extLst>
            </c:dLbl>
            <c:dLbl>
              <c:idx val="7"/>
              <c:tx>
                <c:rich>
                  <a:bodyPr/>
                  <a:lstStyle/>
                  <a:p>
                    <a:fld id="{592FDF51-C207-4E9E-96FD-D17B70251E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0A2-42E0-961A-BC388E3B9144}"/>
                </c:ext>
              </c:extLst>
            </c:dLbl>
            <c:dLbl>
              <c:idx val="8"/>
              <c:tx>
                <c:rich>
                  <a:bodyPr/>
                  <a:lstStyle/>
                  <a:p>
                    <a:fld id="{213C59C8-4B36-48ED-AC52-70EE740C44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0A2-42E0-961A-BC388E3B9144}"/>
                </c:ext>
              </c:extLst>
            </c:dLbl>
            <c:dLbl>
              <c:idx val="9"/>
              <c:tx>
                <c:rich>
                  <a:bodyPr/>
                  <a:lstStyle/>
                  <a:p>
                    <a:fld id="{2B3BB512-A0BC-4C3B-B27B-41A44C3BC7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0A2-42E0-961A-BC388E3B9144}"/>
                </c:ext>
              </c:extLst>
            </c:dLbl>
            <c:dLbl>
              <c:idx val="10"/>
              <c:tx>
                <c:rich>
                  <a:bodyPr/>
                  <a:lstStyle/>
                  <a:p>
                    <a:fld id="{84CC51E3-6E66-45EF-AA63-8058299E88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0A2-42E0-961A-BC388E3B9144}"/>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0A2-42E0-961A-BC388E3B9144}"/>
                </c:ext>
              </c:extLst>
            </c:dLbl>
            <c:dLbl>
              <c:idx val="12"/>
              <c:tx>
                <c:rich>
                  <a:bodyPr/>
                  <a:lstStyle/>
                  <a:p>
                    <a:fld id="{DE0F66A0-6627-423F-8113-7795FC75BA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0A2-42E0-961A-BC388E3B9144}"/>
                </c:ext>
              </c:extLst>
            </c:dLbl>
            <c:dLbl>
              <c:idx val="13"/>
              <c:tx>
                <c:rich>
                  <a:bodyPr/>
                  <a:lstStyle/>
                  <a:p>
                    <a:fld id="{FD800CCB-0895-4DAD-84E5-B8412A9606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0A2-42E0-961A-BC388E3B9144}"/>
                </c:ext>
              </c:extLst>
            </c:dLbl>
            <c:dLbl>
              <c:idx val="14"/>
              <c:tx>
                <c:rich>
                  <a:bodyPr/>
                  <a:lstStyle/>
                  <a:p>
                    <a:fld id="{42EF6FB5-DA78-4586-88EA-4B8F08A7D2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0A2-42E0-961A-BC388E3B9144}"/>
                </c:ext>
              </c:extLst>
            </c:dLbl>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Annex Figure 1.2.2.'!$B$23:$B$37</c:f>
              <c:strCache>
                <c:ptCount val="15"/>
                <c:pt idx="0">
                  <c:v>Contact tracing</c:v>
                </c:pt>
                <c:pt idx="1">
                  <c:v>Testing policy</c:v>
                </c:pt>
                <c:pt idx="2">
                  <c:v>Public information campaigns</c:v>
                </c:pt>
                <c:pt idx="3">
                  <c:v>International travel controls</c:v>
                </c:pt>
                <c:pt idx="4">
                  <c:v>Restrictions on internal movement</c:v>
                </c:pt>
                <c:pt idx="5">
                  <c:v>Stay-at-home requirements</c:v>
                </c:pt>
                <c:pt idx="6">
                  <c:v>Public transport closures</c:v>
                </c:pt>
                <c:pt idx="7">
                  <c:v>Restrictions on gatherings</c:v>
                </c:pt>
                <c:pt idx="8">
                  <c:v>Cancellations of public events</c:v>
                </c:pt>
                <c:pt idx="9">
                  <c:v>Workplace closures</c:v>
                </c:pt>
                <c:pt idx="10">
                  <c:v>School closures</c:v>
                </c:pt>
                <c:pt idx="12">
                  <c:v>Health policy</c:v>
                </c:pt>
                <c:pt idx="13">
                  <c:v>Stringency</c:v>
                </c:pt>
                <c:pt idx="14">
                  <c:v>Overall stringency and health policy</c:v>
                </c:pt>
              </c:strCache>
            </c:strRef>
          </c:cat>
          <c:val>
            <c:numRef>
              <c:f>'Annex Figure 1.2.2.'!$C$23:$C$37</c:f>
              <c:numCache>
                <c:formatCode>General</c:formatCode>
                <c:ptCount val="15"/>
                <c:pt idx="0">
                  <c:v>1.284</c:v>
                </c:pt>
                <c:pt idx="1">
                  <c:v>2.5019999999999998</c:v>
                </c:pt>
                <c:pt idx="2">
                  <c:v>-6.0999999999999999E-2</c:v>
                </c:pt>
                <c:pt idx="3">
                  <c:v>1.091</c:v>
                </c:pt>
                <c:pt idx="4">
                  <c:v>0.57399999999999995</c:v>
                </c:pt>
                <c:pt idx="5">
                  <c:v>-0.23300000000000001</c:v>
                </c:pt>
                <c:pt idx="6">
                  <c:v>0.36199999999999999</c:v>
                </c:pt>
                <c:pt idx="7">
                  <c:v>0.47299999999999998</c:v>
                </c:pt>
                <c:pt idx="8">
                  <c:v>1.609</c:v>
                </c:pt>
                <c:pt idx="9">
                  <c:v>-0.52100000000000002</c:v>
                </c:pt>
                <c:pt idx="10">
                  <c:v>1.5149999999999999</c:v>
                </c:pt>
                <c:pt idx="12">
                  <c:v>2.76</c:v>
                </c:pt>
                <c:pt idx="13">
                  <c:v>1.1619999999999999</c:v>
                </c:pt>
                <c:pt idx="14">
                  <c:v>1.8740000000000001</c:v>
                </c:pt>
              </c:numCache>
            </c:numRef>
          </c:val>
          <c:extLst>
            <c:ext xmlns:c15="http://schemas.microsoft.com/office/drawing/2012/chart" uri="{02D57815-91ED-43cb-92C2-25804820EDAC}">
              <c15:datalabelsRange>
                <c15:f>'Annex Figure 1.2.2.'!$D$23:$D$37</c15:f>
                <c15:dlblRangeCache>
                  <c:ptCount val="15"/>
                  <c:pt idx="0">
                    <c:v>**</c:v>
                  </c:pt>
                  <c:pt idx="1">
                    <c:v>**</c:v>
                  </c:pt>
                  <c:pt idx="8">
                    <c:v>**</c:v>
                  </c:pt>
                  <c:pt idx="10">
                    <c:v>***</c:v>
                  </c:pt>
                  <c:pt idx="12">
                    <c:v>**</c:v>
                  </c:pt>
                  <c:pt idx="14">
                    <c:v>**</c:v>
                  </c:pt>
                </c15:dlblRangeCache>
              </c15:datalabelsRange>
            </c:ext>
            <c:ext xmlns:c16="http://schemas.microsoft.com/office/drawing/2014/chart" uri="{C3380CC4-5D6E-409C-BE32-E72D297353CC}">
              <c16:uniqueId val="{00000014-30A2-42E0-961A-BC388E3B9144}"/>
            </c:ext>
          </c:extLst>
        </c:ser>
        <c:dLbls>
          <c:showLegendKey val="0"/>
          <c:showVal val="0"/>
          <c:showCatName val="0"/>
          <c:showSerName val="0"/>
          <c:showPercent val="0"/>
          <c:showBubbleSize val="0"/>
        </c:dLbls>
        <c:gapWidth val="50"/>
        <c:axId val="2066664463"/>
        <c:axId val="311254575"/>
      </c:barChart>
      <c:catAx>
        <c:axId val="2066664463"/>
        <c:scaling>
          <c:orientation val="minMax"/>
        </c:scaling>
        <c:delete val="0"/>
        <c:axPos val="l"/>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311254575"/>
        <c:crosses val="autoZero"/>
        <c:auto val="1"/>
        <c:lblAlgn val="ctr"/>
        <c:lblOffset val="100"/>
        <c:noMultiLvlLbl val="0"/>
      </c:catAx>
      <c:valAx>
        <c:axId val="311254575"/>
        <c:scaling>
          <c:orientation val="minMax"/>
        </c:scaling>
        <c:delete val="0"/>
        <c:axPos val="b"/>
        <c:title>
          <c:tx>
            <c:rich>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r>
                  <a:rPr lang="en-US"/>
                  <a:t>Correlation with WEO revision in GDP growth (p.p.)</a:t>
                </a:r>
              </a:p>
            </c:rich>
          </c:tx>
          <c:layout>
            <c:manualLayout>
              <c:xMode val="edge"/>
              <c:yMode val="edge"/>
              <c:x val="0.26212909737105061"/>
              <c:y val="0.93108809745662546"/>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66664463"/>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80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0"/>
              <a:t>SARS Experienced Countries: Av. Forecast Revision (Jul 2020 vs Oct 2019)</a:t>
            </a:r>
          </a:p>
        </c:rich>
      </c:tx>
      <c:layout>
        <c:manualLayout>
          <c:xMode val="edge"/>
          <c:yMode val="edge"/>
          <c:x val="0.14477594846098782"/>
          <c:y val="2.324280893459746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nex Figure 1.2.4.'!$A$4</c:f>
              <c:strCache>
                <c:ptCount val="1"/>
                <c:pt idx="0">
                  <c:v>2020</c:v>
                </c:pt>
              </c:strCache>
            </c:strRef>
          </c:tx>
          <c:spPr>
            <a:solidFill>
              <a:schemeClr val="accent1"/>
            </a:solidFill>
            <a:ln>
              <a:noFill/>
            </a:ln>
            <a:effectLst/>
          </c:spPr>
          <c:invertIfNegative val="0"/>
          <c:cat>
            <c:strRef>
              <c:f>'Annex Figure 1.2.4.'!$B$3:$D$3</c:f>
              <c:strCache>
                <c:ptCount val="3"/>
                <c:pt idx="0">
                  <c:v>GDP growth</c:v>
                </c:pt>
                <c:pt idx="1">
                  <c:v>Primary balance/GDP</c:v>
                </c:pt>
                <c:pt idx="2">
                  <c:v>Debt/GDP</c:v>
                </c:pt>
              </c:strCache>
            </c:strRef>
          </c:cat>
          <c:val>
            <c:numRef>
              <c:f>'Annex Figure 1.2.4.'!$B$4:$D$4</c:f>
              <c:numCache>
                <c:formatCode>General</c:formatCode>
                <c:ptCount val="3"/>
                <c:pt idx="0">
                  <c:v>-4.6116235000000003</c:v>
                </c:pt>
                <c:pt idx="1">
                  <c:v>-0.42560129999999985</c:v>
                </c:pt>
                <c:pt idx="2">
                  <c:v>-2.9625317500000001</c:v>
                </c:pt>
              </c:numCache>
            </c:numRef>
          </c:val>
          <c:extLst>
            <c:ext xmlns:c16="http://schemas.microsoft.com/office/drawing/2014/chart" uri="{C3380CC4-5D6E-409C-BE32-E72D297353CC}">
              <c16:uniqueId val="{00000000-A2A2-4E21-B577-A7C40280C7F5}"/>
            </c:ext>
          </c:extLst>
        </c:ser>
        <c:ser>
          <c:idx val="1"/>
          <c:order val="1"/>
          <c:tx>
            <c:strRef>
              <c:f>'Annex Figure 1.2.4.'!$A$5</c:f>
              <c:strCache>
                <c:ptCount val="1"/>
                <c:pt idx="0">
                  <c:v>2021</c:v>
                </c:pt>
              </c:strCache>
            </c:strRef>
          </c:tx>
          <c:spPr>
            <a:solidFill>
              <a:schemeClr val="accent2"/>
            </a:solidFill>
            <a:ln>
              <a:noFill/>
            </a:ln>
            <a:effectLst/>
          </c:spPr>
          <c:invertIfNegative val="0"/>
          <c:cat>
            <c:strRef>
              <c:f>'Annex Figure 1.2.4.'!$B$3:$D$3</c:f>
              <c:strCache>
                <c:ptCount val="3"/>
                <c:pt idx="0">
                  <c:v>GDP growth</c:v>
                </c:pt>
                <c:pt idx="1">
                  <c:v>Primary balance/GDP</c:v>
                </c:pt>
                <c:pt idx="2">
                  <c:v>Debt/GDP</c:v>
                </c:pt>
              </c:strCache>
            </c:strRef>
          </c:cat>
          <c:val>
            <c:numRef>
              <c:f>'Annex Figure 1.2.4.'!$B$5:$D$5</c:f>
              <c:numCache>
                <c:formatCode>General</c:formatCode>
                <c:ptCount val="3"/>
                <c:pt idx="0">
                  <c:v>0.77675219999999989</c:v>
                </c:pt>
                <c:pt idx="1">
                  <c:v>-0.14125006666666673</c:v>
                </c:pt>
                <c:pt idx="2">
                  <c:v>-0.65102202499999995</c:v>
                </c:pt>
              </c:numCache>
            </c:numRef>
          </c:val>
          <c:extLst>
            <c:ext xmlns:c16="http://schemas.microsoft.com/office/drawing/2014/chart" uri="{C3380CC4-5D6E-409C-BE32-E72D297353CC}">
              <c16:uniqueId val="{00000001-A2A2-4E21-B577-A7C40280C7F5}"/>
            </c:ext>
          </c:extLst>
        </c:ser>
        <c:ser>
          <c:idx val="2"/>
          <c:order val="2"/>
          <c:tx>
            <c:strRef>
              <c:f>'Annex Figure 1.2.4.'!$A$6</c:f>
              <c:strCache>
                <c:ptCount val="1"/>
                <c:pt idx="0">
                  <c:v>2022</c:v>
                </c:pt>
              </c:strCache>
            </c:strRef>
          </c:tx>
          <c:spPr>
            <a:solidFill>
              <a:schemeClr val="accent3"/>
            </a:solidFill>
            <a:ln>
              <a:noFill/>
            </a:ln>
            <a:effectLst/>
          </c:spPr>
          <c:invertIfNegative val="0"/>
          <c:cat>
            <c:strRef>
              <c:f>'Annex Figure 1.2.4.'!$B$3:$D$3</c:f>
              <c:strCache>
                <c:ptCount val="3"/>
                <c:pt idx="0">
                  <c:v>GDP growth</c:v>
                </c:pt>
                <c:pt idx="1">
                  <c:v>Primary balance/GDP</c:v>
                </c:pt>
                <c:pt idx="2">
                  <c:v>Debt/GDP</c:v>
                </c:pt>
              </c:strCache>
            </c:strRef>
          </c:cat>
          <c:val>
            <c:numRef>
              <c:f>'Annex Figure 1.2.4.'!$B$6:$D$6</c:f>
              <c:numCache>
                <c:formatCode>General</c:formatCode>
                <c:ptCount val="3"/>
                <c:pt idx="0">
                  <c:v>0.27959501666666092</c:v>
                </c:pt>
                <c:pt idx="1">
                  <c:v>9.4458033333333205E-2</c:v>
                </c:pt>
                <c:pt idx="2">
                  <c:v>-0.37708387500000001</c:v>
                </c:pt>
              </c:numCache>
            </c:numRef>
          </c:val>
          <c:extLst>
            <c:ext xmlns:c16="http://schemas.microsoft.com/office/drawing/2014/chart" uri="{C3380CC4-5D6E-409C-BE32-E72D297353CC}">
              <c16:uniqueId val="{00000002-A2A2-4E21-B577-A7C40280C7F5}"/>
            </c:ext>
          </c:extLst>
        </c:ser>
        <c:ser>
          <c:idx val="3"/>
          <c:order val="3"/>
          <c:tx>
            <c:strRef>
              <c:f>'Annex Figure 1.2.4.'!$A$7</c:f>
              <c:strCache>
                <c:ptCount val="1"/>
                <c:pt idx="0">
                  <c:v>2023</c:v>
                </c:pt>
              </c:strCache>
            </c:strRef>
          </c:tx>
          <c:spPr>
            <a:solidFill>
              <a:schemeClr val="accent4"/>
            </a:solidFill>
            <a:ln>
              <a:noFill/>
            </a:ln>
            <a:effectLst/>
          </c:spPr>
          <c:invertIfNegative val="0"/>
          <c:cat>
            <c:strRef>
              <c:f>'Annex Figure 1.2.4.'!$B$3:$D$3</c:f>
              <c:strCache>
                <c:ptCount val="3"/>
                <c:pt idx="0">
                  <c:v>GDP growth</c:v>
                </c:pt>
                <c:pt idx="1">
                  <c:v>Primary balance/GDP</c:v>
                </c:pt>
                <c:pt idx="2">
                  <c:v>Debt/GDP</c:v>
                </c:pt>
              </c:strCache>
            </c:strRef>
          </c:cat>
          <c:val>
            <c:numRef>
              <c:f>'Annex Figure 1.2.4.'!$B$7:$D$7</c:f>
              <c:numCache>
                <c:formatCode>General</c:formatCode>
                <c:ptCount val="3"/>
                <c:pt idx="0">
                  <c:v>0.10136391666664267</c:v>
                </c:pt>
                <c:pt idx="1">
                  <c:v>0.29126445000000006</c:v>
                </c:pt>
                <c:pt idx="2">
                  <c:v>-0.3143281</c:v>
                </c:pt>
              </c:numCache>
            </c:numRef>
          </c:val>
          <c:extLst>
            <c:ext xmlns:c16="http://schemas.microsoft.com/office/drawing/2014/chart" uri="{C3380CC4-5D6E-409C-BE32-E72D297353CC}">
              <c16:uniqueId val="{00000003-A2A2-4E21-B577-A7C40280C7F5}"/>
            </c:ext>
          </c:extLst>
        </c:ser>
        <c:ser>
          <c:idx val="4"/>
          <c:order val="4"/>
          <c:tx>
            <c:strRef>
              <c:f>'Annex Figure 1.2.4.'!$A$8</c:f>
              <c:strCache>
                <c:ptCount val="1"/>
                <c:pt idx="0">
                  <c:v>2024</c:v>
                </c:pt>
              </c:strCache>
            </c:strRef>
          </c:tx>
          <c:spPr>
            <a:solidFill>
              <a:schemeClr val="accent5"/>
            </a:solidFill>
            <a:ln>
              <a:noFill/>
            </a:ln>
            <a:effectLst/>
          </c:spPr>
          <c:invertIfNegative val="0"/>
          <c:cat>
            <c:strRef>
              <c:f>'Annex Figure 1.2.4.'!$B$3:$D$3</c:f>
              <c:strCache>
                <c:ptCount val="3"/>
                <c:pt idx="0">
                  <c:v>GDP growth</c:v>
                </c:pt>
                <c:pt idx="1">
                  <c:v>Primary balance/GDP</c:v>
                </c:pt>
                <c:pt idx="2">
                  <c:v>Debt/GDP</c:v>
                </c:pt>
              </c:strCache>
            </c:strRef>
          </c:cat>
          <c:val>
            <c:numRef>
              <c:f>'Annex Figure 1.2.4.'!$B$8:$D$8</c:f>
              <c:numCache>
                <c:formatCode>General</c:formatCode>
                <c:ptCount val="3"/>
                <c:pt idx="0">
                  <c:v>1.1743050000019829E-2</c:v>
                </c:pt>
                <c:pt idx="1">
                  <c:v>0.39159738333333349</c:v>
                </c:pt>
                <c:pt idx="2">
                  <c:v>-0.2152231</c:v>
                </c:pt>
              </c:numCache>
            </c:numRef>
          </c:val>
          <c:extLst>
            <c:ext xmlns:c16="http://schemas.microsoft.com/office/drawing/2014/chart" uri="{C3380CC4-5D6E-409C-BE32-E72D297353CC}">
              <c16:uniqueId val="{00000004-A2A2-4E21-B577-A7C40280C7F5}"/>
            </c:ext>
          </c:extLst>
        </c:ser>
        <c:dLbls>
          <c:showLegendKey val="0"/>
          <c:showVal val="0"/>
          <c:showCatName val="0"/>
          <c:showSerName val="0"/>
          <c:showPercent val="0"/>
          <c:showBubbleSize val="0"/>
        </c:dLbls>
        <c:gapWidth val="219"/>
        <c:overlap val="-27"/>
        <c:axId val="226841199"/>
        <c:axId val="52970912"/>
      </c:barChart>
      <c:catAx>
        <c:axId val="2268411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2970912"/>
        <c:crosses val="autoZero"/>
        <c:auto val="1"/>
        <c:lblAlgn val="ctr"/>
        <c:lblOffset val="100"/>
        <c:noMultiLvlLbl val="0"/>
      </c:catAx>
      <c:valAx>
        <c:axId val="529709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2684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t>SARS Experienced Countries: </a:t>
            </a:r>
            <a:r>
              <a:rPr lang="en-US" sz="1200" b="0"/>
              <a:t>Av. Forecast Revision (Jul 2020 vs Oct 2019)</a:t>
            </a:r>
          </a:p>
        </c:rich>
      </c:tx>
      <c:layout>
        <c:manualLayout>
          <c:xMode val="edge"/>
          <c:yMode val="edge"/>
          <c:x val="0.14477591010343566"/>
          <c:y val="1.87076615423072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nex Figure 1.2.4.'!$A$4</c:f>
              <c:strCache>
                <c:ptCount val="1"/>
                <c:pt idx="0">
                  <c:v>2020</c:v>
                </c:pt>
              </c:strCache>
            </c:strRef>
          </c:tx>
          <c:spPr>
            <a:solidFill>
              <a:schemeClr val="accent1"/>
            </a:solidFill>
            <a:ln>
              <a:noFill/>
            </a:ln>
            <a:effectLst/>
          </c:spPr>
          <c:invertIfNegative val="0"/>
          <c:cat>
            <c:strRef>
              <c:f>'Annex Figure 1.2.4.'!$B$3:$D$3</c:f>
              <c:strCache>
                <c:ptCount val="3"/>
                <c:pt idx="0">
                  <c:v>GDP growth</c:v>
                </c:pt>
                <c:pt idx="1">
                  <c:v>Primary balance/GDP</c:v>
                </c:pt>
                <c:pt idx="2">
                  <c:v>Debt/GDP</c:v>
                </c:pt>
              </c:strCache>
            </c:strRef>
          </c:cat>
          <c:val>
            <c:numRef>
              <c:f>'Annex Figure 1.2.4.'!$B$4:$D$4</c:f>
              <c:numCache>
                <c:formatCode>General</c:formatCode>
                <c:ptCount val="3"/>
                <c:pt idx="0">
                  <c:v>-4.6116235000000003</c:v>
                </c:pt>
                <c:pt idx="1">
                  <c:v>-0.42560129999999985</c:v>
                </c:pt>
                <c:pt idx="2">
                  <c:v>-2.9625317500000001</c:v>
                </c:pt>
              </c:numCache>
            </c:numRef>
          </c:val>
          <c:extLst>
            <c:ext xmlns:c16="http://schemas.microsoft.com/office/drawing/2014/chart" uri="{C3380CC4-5D6E-409C-BE32-E72D297353CC}">
              <c16:uniqueId val="{00000000-53DA-4AA3-A339-B5B7EF9C029E}"/>
            </c:ext>
          </c:extLst>
        </c:ser>
        <c:ser>
          <c:idx val="1"/>
          <c:order val="1"/>
          <c:tx>
            <c:strRef>
              <c:f>'Annex Figure 1.2.4.'!$A$5</c:f>
              <c:strCache>
                <c:ptCount val="1"/>
                <c:pt idx="0">
                  <c:v>2021</c:v>
                </c:pt>
              </c:strCache>
            </c:strRef>
          </c:tx>
          <c:spPr>
            <a:solidFill>
              <a:schemeClr val="accent2"/>
            </a:solidFill>
            <a:ln>
              <a:noFill/>
            </a:ln>
            <a:effectLst/>
          </c:spPr>
          <c:invertIfNegative val="0"/>
          <c:cat>
            <c:strRef>
              <c:f>'Annex Figure 1.2.4.'!$B$3:$D$3</c:f>
              <c:strCache>
                <c:ptCount val="3"/>
                <c:pt idx="0">
                  <c:v>GDP growth</c:v>
                </c:pt>
                <c:pt idx="1">
                  <c:v>Primary balance/GDP</c:v>
                </c:pt>
                <c:pt idx="2">
                  <c:v>Debt/GDP</c:v>
                </c:pt>
              </c:strCache>
            </c:strRef>
          </c:cat>
          <c:val>
            <c:numRef>
              <c:f>'Annex Figure 1.2.4.'!$B$5:$D$5</c:f>
              <c:numCache>
                <c:formatCode>General</c:formatCode>
                <c:ptCount val="3"/>
                <c:pt idx="0">
                  <c:v>0.77675219999999989</c:v>
                </c:pt>
                <c:pt idx="1">
                  <c:v>-0.14125006666666673</c:v>
                </c:pt>
                <c:pt idx="2">
                  <c:v>-0.65102202499999995</c:v>
                </c:pt>
              </c:numCache>
            </c:numRef>
          </c:val>
          <c:extLst>
            <c:ext xmlns:c16="http://schemas.microsoft.com/office/drawing/2014/chart" uri="{C3380CC4-5D6E-409C-BE32-E72D297353CC}">
              <c16:uniqueId val="{00000001-53DA-4AA3-A339-B5B7EF9C029E}"/>
            </c:ext>
          </c:extLst>
        </c:ser>
        <c:ser>
          <c:idx val="2"/>
          <c:order val="2"/>
          <c:tx>
            <c:strRef>
              <c:f>'Annex Figure 1.2.4.'!$A$6</c:f>
              <c:strCache>
                <c:ptCount val="1"/>
                <c:pt idx="0">
                  <c:v>2022</c:v>
                </c:pt>
              </c:strCache>
            </c:strRef>
          </c:tx>
          <c:spPr>
            <a:solidFill>
              <a:schemeClr val="accent3"/>
            </a:solidFill>
            <a:ln>
              <a:noFill/>
            </a:ln>
            <a:effectLst/>
          </c:spPr>
          <c:invertIfNegative val="0"/>
          <c:cat>
            <c:strRef>
              <c:f>'Annex Figure 1.2.4.'!$B$3:$D$3</c:f>
              <c:strCache>
                <c:ptCount val="3"/>
                <c:pt idx="0">
                  <c:v>GDP growth</c:v>
                </c:pt>
                <c:pt idx="1">
                  <c:v>Primary balance/GDP</c:v>
                </c:pt>
                <c:pt idx="2">
                  <c:v>Debt/GDP</c:v>
                </c:pt>
              </c:strCache>
            </c:strRef>
          </c:cat>
          <c:val>
            <c:numRef>
              <c:f>'Annex Figure 1.2.4.'!$B$6:$D$6</c:f>
              <c:numCache>
                <c:formatCode>General</c:formatCode>
                <c:ptCount val="3"/>
                <c:pt idx="0">
                  <c:v>0.27959501666666092</c:v>
                </c:pt>
                <c:pt idx="1">
                  <c:v>9.4458033333333205E-2</c:v>
                </c:pt>
                <c:pt idx="2">
                  <c:v>-0.37708387500000001</c:v>
                </c:pt>
              </c:numCache>
            </c:numRef>
          </c:val>
          <c:extLst>
            <c:ext xmlns:c16="http://schemas.microsoft.com/office/drawing/2014/chart" uri="{C3380CC4-5D6E-409C-BE32-E72D297353CC}">
              <c16:uniqueId val="{00000002-53DA-4AA3-A339-B5B7EF9C029E}"/>
            </c:ext>
          </c:extLst>
        </c:ser>
        <c:ser>
          <c:idx val="3"/>
          <c:order val="3"/>
          <c:tx>
            <c:strRef>
              <c:f>'Annex Figure 1.2.4.'!$A$7</c:f>
              <c:strCache>
                <c:ptCount val="1"/>
                <c:pt idx="0">
                  <c:v>2023</c:v>
                </c:pt>
              </c:strCache>
            </c:strRef>
          </c:tx>
          <c:spPr>
            <a:solidFill>
              <a:schemeClr val="accent4"/>
            </a:solidFill>
            <a:ln>
              <a:noFill/>
            </a:ln>
            <a:effectLst/>
          </c:spPr>
          <c:invertIfNegative val="0"/>
          <c:cat>
            <c:strRef>
              <c:f>'Annex Figure 1.2.4.'!$B$3:$D$3</c:f>
              <c:strCache>
                <c:ptCount val="3"/>
                <c:pt idx="0">
                  <c:v>GDP growth</c:v>
                </c:pt>
                <c:pt idx="1">
                  <c:v>Primary balance/GDP</c:v>
                </c:pt>
                <c:pt idx="2">
                  <c:v>Debt/GDP</c:v>
                </c:pt>
              </c:strCache>
            </c:strRef>
          </c:cat>
          <c:val>
            <c:numRef>
              <c:f>'Annex Figure 1.2.4.'!$B$7:$D$7</c:f>
              <c:numCache>
                <c:formatCode>General</c:formatCode>
                <c:ptCount val="3"/>
                <c:pt idx="0">
                  <c:v>0.10136391666664267</c:v>
                </c:pt>
                <c:pt idx="1">
                  <c:v>0.29126445000000006</c:v>
                </c:pt>
                <c:pt idx="2">
                  <c:v>-0.3143281</c:v>
                </c:pt>
              </c:numCache>
            </c:numRef>
          </c:val>
          <c:extLst>
            <c:ext xmlns:c16="http://schemas.microsoft.com/office/drawing/2014/chart" uri="{C3380CC4-5D6E-409C-BE32-E72D297353CC}">
              <c16:uniqueId val="{00000003-53DA-4AA3-A339-B5B7EF9C029E}"/>
            </c:ext>
          </c:extLst>
        </c:ser>
        <c:ser>
          <c:idx val="4"/>
          <c:order val="4"/>
          <c:tx>
            <c:strRef>
              <c:f>'Annex Figure 1.2.4.'!$A$8</c:f>
              <c:strCache>
                <c:ptCount val="1"/>
                <c:pt idx="0">
                  <c:v>2024</c:v>
                </c:pt>
              </c:strCache>
            </c:strRef>
          </c:tx>
          <c:spPr>
            <a:solidFill>
              <a:schemeClr val="accent5"/>
            </a:solidFill>
            <a:ln>
              <a:noFill/>
            </a:ln>
            <a:effectLst/>
          </c:spPr>
          <c:invertIfNegative val="0"/>
          <c:cat>
            <c:strRef>
              <c:f>'Annex Figure 1.2.4.'!$B$3:$D$3</c:f>
              <c:strCache>
                <c:ptCount val="3"/>
                <c:pt idx="0">
                  <c:v>GDP growth</c:v>
                </c:pt>
                <c:pt idx="1">
                  <c:v>Primary balance/GDP</c:v>
                </c:pt>
                <c:pt idx="2">
                  <c:v>Debt/GDP</c:v>
                </c:pt>
              </c:strCache>
            </c:strRef>
          </c:cat>
          <c:val>
            <c:numRef>
              <c:f>'Annex Figure 1.2.4.'!$B$8:$D$8</c:f>
              <c:numCache>
                <c:formatCode>General</c:formatCode>
                <c:ptCount val="3"/>
                <c:pt idx="0">
                  <c:v>1.1743050000019829E-2</c:v>
                </c:pt>
                <c:pt idx="1">
                  <c:v>0.39159738333333349</c:v>
                </c:pt>
                <c:pt idx="2">
                  <c:v>-0.2152231</c:v>
                </c:pt>
              </c:numCache>
            </c:numRef>
          </c:val>
          <c:extLst>
            <c:ext xmlns:c16="http://schemas.microsoft.com/office/drawing/2014/chart" uri="{C3380CC4-5D6E-409C-BE32-E72D297353CC}">
              <c16:uniqueId val="{00000004-53DA-4AA3-A339-B5B7EF9C029E}"/>
            </c:ext>
          </c:extLst>
        </c:ser>
        <c:dLbls>
          <c:showLegendKey val="0"/>
          <c:showVal val="0"/>
          <c:showCatName val="0"/>
          <c:showSerName val="0"/>
          <c:showPercent val="0"/>
          <c:showBubbleSize val="0"/>
        </c:dLbls>
        <c:gapWidth val="219"/>
        <c:overlap val="-27"/>
        <c:axId val="226841199"/>
        <c:axId val="52970912"/>
      </c:barChart>
      <c:catAx>
        <c:axId val="2268411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2970912"/>
        <c:crosses val="autoZero"/>
        <c:auto val="1"/>
        <c:lblAlgn val="ctr"/>
        <c:lblOffset val="100"/>
        <c:noMultiLvlLbl val="0"/>
      </c:catAx>
      <c:valAx>
        <c:axId val="529709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2684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t>SARS Experienced Countries: </a:t>
            </a:r>
            <a:r>
              <a:rPr lang="en-US" sz="1200" b="0"/>
              <a:t>Av. Forecast Revision (Jul 2020 vs Oct 2019)</a:t>
            </a:r>
          </a:p>
        </c:rich>
      </c:tx>
      <c:layout>
        <c:manualLayout>
          <c:xMode val="edge"/>
          <c:yMode val="edge"/>
          <c:x val="0.14477591010343566"/>
          <c:y val="1.87076615423072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nex Figure 1.2.4.'!$A$4</c:f>
              <c:strCache>
                <c:ptCount val="1"/>
                <c:pt idx="0">
                  <c:v>2020</c:v>
                </c:pt>
              </c:strCache>
            </c:strRef>
          </c:tx>
          <c:spPr>
            <a:solidFill>
              <a:schemeClr val="accent1"/>
            </a:solidFill>
            <a:ln>
              <a:noFill/>
            </a:ln>
            <a:effectLst/>
          </c:spPr>
          <c:invertIfNegative val="0"/>
          <c:cat>
            <c:strRef>
              <c:f>'Annex Figure 1.2.4.'!$B$3:$D$3</c:f>
              <c:strCache>
                <c:ptCount val="3"/>
                <c:pt idx="0">
                  <c:v>GDP growth</c:v>
                </c:pt>
                <c:pt idx="1">
                  <c:v>Primary balance/GDP</c:v>
                </c:pt>
                <c:pt idx="2">
                  <c:v>Debt/GDP</c:v>
                </c:pt>
              </c:strCache>
            </c:strRef>
          </c:cat>
          <c:val>
            <c:numRef>
              <c:f>'Annex Figure 1.2.4.'!$B$4:$D$4</c:f>
              <c:numCache>
                <c:formatCode>General</c:formatCode>
                <c:ptCount val="3"/>
                <c:pt idx="0">
                  <c:v>-4.6116235000000003</c:v>
                </c:pt>
                <c:pt idx="1">
                  <c:v>-0.42560129999999985</c:v>
                </c:pt>
                <c:pt idx="2">
                  <c:v>-2.9625317500000001</c:v>
                </c:pt>
              </c:numCache>
            </c:numRef>
          </c:val>
          <c:extLst>
            <c:ext xmlns:c16="http://schemas.microsoft.com/office/drawing/2014/chart" uri="{C3380CC4-5D6E-409C-BE32-E72D297353CC}">
              <c16:uniqueId val="{00000000-0A18-4BE0-86D5-2ACD45370838}"/>
            </c:ext>
          </c:extLst>
        </c:ser>
        <c:ser>
          <c:idx val="1"/>
          <c:order val="1"/>
          <c:tx>
            <c:strRef>
              <c:f>'Annex Figure 1.2.4.'!$A$5</c:f>
              <c:strCache>
                <c:ptCount val="1"/>
                <c:pt idx="0">
                  <c:v>2021</c:v>
                </c:pt>
              </c:strCache>
            </c:strRef>
          </c:tx>
          <c:spPr>
            <a:solidFill>
              <a:schemeClr val="accent2"/>
            </a:solidFill>
            <a:ln>
              <a:noFill/>
            </a:ln>
            <a:effectLst/>
          </c:spPr>
          <c:invertIfNegative val="0"/>
          <c:cat>
            <c:strRef>
              <c:f>'Annex Figure 1.2.4.'!$B$3:$D$3</c:f>
              <c:strCache>
                <c:ptCount val="3"/>
                <c:pt idx="0">
                  <c:v>GDP growth</c:v>
                </c:pt>
                <c:pt idx="1">
                  <c:v>Primary balance/GDP</c:v>
                </c:pt>
                <c:pt idx="2">
                  <c:v>Debt/GDP</c:v>
                </c:pt>
              </c:strCache>
            </c:strRef>
          </c:cat>
          <c:val>
            <c:numRef>
              <c:f>'Annex Figure 1.2.4.'!$B$5:$D$5</c:f>
              <c:numCache>
                <c:formatCode>General</c:formatCode>
                <c:ptCount val="3"/>
                <c:pt idx="0">
                  <c:v>0.77675219999999989</c:v>
                </c:pt>
                <c:pt idx="1">
                  <c:v>-0.14125006666666673</c:v>
                </c:pt>
                <c:pt idx="2">
                  <c:v>-0.65102202499999995</c:v>
                </c:pt>
              </c:numCache>
            </c:numRef>
          </c:val>
          <c:extLst>
            <c:ext xmlns:c16="http://schemas.microsoft.com/office/drawing/2014/chart" uri="{C3380CC4-5D6E-409C-BE32-E72D297353CC}">
              <c16:uniqueId val="{00000001-0A18-4BE0-86D5-2ACD45370838}"/>
            </c:ext>
          </c:extLst>
        </c:ser>
        <c:ser>
          <c:idx val="2"/>
          <c:order val="2"/>
          <c:tx>
            <c:strRef>
              <c:f>'Annex Figure 1.2.4.'!$A$6</c:f>
              <c:strCache>
                <c:ptCount val="1"/>
                <c:pt idx="0">
                  <c:v>2022</c:v>
                </c:pt>
              </c:strCache>
            </c:strRef>
          </c:tx>
          <c:spPr>
            <a:solidFill>
              <a:schemeClr val="accent3"/>
            </a:solidFill>
            <a:ln>
              <a:noFill/>
            </a:ln>
            <a:effectLst/>
          </c:spPr>
          <c:invertIfNegative val="0"/>
          <c:cat>
            <c:strRef>
              <c:f>'Annex Figure 1.2.4.'!$B$3:$D$3</c:f>
              <c:strCache>
                <c:ptCount val="3"/>
                <c:pt idx="0">
                  <c:v>GDP growth</c:v>
                </c:pt>
                <c:pt idx="1">
                  <c:v>Primary balance/GDP</c:v>
                </c:pt>
                <c:pt idx="2">
                  <c:v>Debt/GDP</c:v>
                </c:pt>
              </c:strCache>
            </c:strRef>
          </c:cat>
          <c:val>
            <c:numRef>
              <c:f>'Annex Figure 1.2.4.'!$B$6:$D$6</c:f>
              <c:numCache>
                <c:formatCode>General</c:formatCode>
                <c:ptCount val="3"/>
                <c:pt idx="0">
                  <c:v>0.27959501666666092</c:v>
                </c:pt>
                <c:pt idx="1">
                  <c:v>9.4458033333333205E-2</c:v>
                </c:pt>
                <c:pt idx="2">
                  <c:v>-0.37708387500000001</c:v>
                </c:pt>
              </c:numCache>
            </c:numRef>
          </c:val>
          <c:extLst>
            <c:ext xmlns:c16="http://schemas.microsoft.com/office/drawing/2014/chart" uri="{C3380CC4-5D6E-409C-BE32-E72D297353CC}">
              <c16:uniqueId val="{00000002-0A18-4BE0-86D5-2ACD45370838}"/>
            </c:ext>
          </c:extLst>
        </c:ser>
        <c:ser>
          <c:idx val="3"/>
          <c:order val="3"/>
          <c:tx>
            <c:strRef>
              <c:f>'Annex Figure 1.2.4.'!$A$7</c:f>
              <c:strCache>
                <c:ptCount val="1"/>
                <c:pt idx="0">
                  <c:v>2023</c:v>
                </c:pt>
              </c:strCache>
            </c:strRef>
          </c:tx>
          <c:spPr>
            <a:solidFill>
              <a:schemeClr val="accent4"/>
            </a:solidFill>
            <a:ln>
              <a:noFill/>
            </a:ln>
            <a:effectLst/>
          </c:spPr>
          <c:invertIfNegative val="0"/>
          <c:cat>
            <c:strRef>
              <c:f>'Annex Figure 1.2.4.'!$B$3:$D$3</c:f>
              <c:strCache>
                <c:ptCount val="3"/>
                <c:pt idx="0">
                  <c:v>GDP growth</c:v>
                </c:pt>
                <c:pt idx="1">
                  <c:v>Primary balance/GDP</c:v>
                </c:pt>
                <c:pt idx="2">
                  <c:v>Debt/GDP</c:v>
                </c:pt>
              </c:strCache>
            </c:strRef>
          </c:cat>
          <c:val>
            <c:numRef>
              <c:f>'Annex Figure 1.2.4.'!$B$7:$D$7</c:f>
              <c:numCache>
                <c:formatCode>General</c:formatCode>
                <c:ptCount val="3"/>
                <c:pt idx="0">
                  <c:v>0.10136391666664267</c:v>
                </c:pt>
                <c:pt idx="1">
                  <c:v>0.29126445000000006</c:v>
                </c:pt>
                <c:pt idx="2">
                  <c:v>-0.3143281</c:v>
                </c:pt>
              </c:numCache>
            </c:numRef>
          </c:val>
          <c:extLst>
            <c:ext xmlns:c16="http://schemas.microsoft.com/office/drawing/2014/chart" uri="{C3380CC4-5D6E-409C-BE32-E72D297353CC}">
              <c16:uniqueId val="{00000003-0A18-4BE0-86D5-2ACD45370838}"/>
            </c:ext>
          </c:extLst>
        </c:ser>
        <c:ser>
          <c:idx val="4"/>
          <c:order val="4"/>
          <c:tx>
            <c:strRef>
              <c:f>'Annex Figure 1.2.4.'!$A$8</c:f>
              <c:strCache>
                <c:ptCount val="1"/>
                <c:pt idx="0">
                  <c:v>2024</c:v>
                </c:pt>
              </c:strCache>
            </c:strRef>
          </c:tx>
          <c:spPr>
            <a:solidFill>
              <a:schemeClr val="accent5"/>
            </a:solidFill>
            <a:ln>
              <a:noFill/>
            </a:ln>
            <a:effectLst/>
          </c:spPr>
          <c:invertIfNegative val="0"/>
          <c:cat>
            <c:strRef>
              <c:f>'Annex Figure 1.2.4.'!$B$3:$D$3</c:f>
              <c:strCache>
                <c:ptCount val="3"/>
                <c:pt idx="0">
                  <c:v>GDP growth</c:v>
                </c:pt>
                <c:pt idx="1">
                  <c:v>Primary balance/GDP</c:v>
                </c:pt>
                <c:pt idx="2">
                  <c:v>Debt/GDP</c:v>
                </c:pt>
              </c:strCache>
            </c:strRef>
          </c:cat>
          <c:val>
            <c:numRef>
              <c:f>'Annex Figure 1.2.4.'!$B$8:$D$8</c:f>
              <c:numCache>
                <c:formatCode>General</c:formatCode>
                <c:ptCount val="3"/>
                <c:pt idx="0">
                  <c:v>1.1743050000019829E-2</c:v>
                </c:pt>
                <c:pt idx="1">
                  <c:v>0.39159738333333349</c:v>
                </c:pt>
                <c:pt idx="2">
                  <c:v>-0.2152231</c:v>
                </c:pt>
              </c:numCache>
            </c:numRef>
          </c:val>
          <c:extLst>
            <c:ext xmlns:c16="http://schemas.microsoft.com/office/drawing/2014/chart" uri="{C3380CC4-5D6E-409C-BE32-E72D297353CC}">
              <c16:uniqueId val="{00000004-0A18-4BE0-86D5-2ACD45370838}"/>
            </c:ext>
          </c:extLst>
        </c:ser>
        <c:dLbls>
          <c:showLegendKey val="0"/>
          <c:showVal val="0"/>
          <c:showCatName val="0"/>
          <c:showSerName val="0"/>
          <c:showPercent val="0"/>
          <c:showBubbleSize val="0"/>
        </c:dLbls>
        <c:gapWidth val="219"/>
        <c:overlap val="-27"/>
        <c:axId val="226841199"/>
        <c:axId val="52970912"/>
      </c:barChart>
      <c:catAx>
        <c:axId val="2268411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2970912"/>
        <c:crosses val="autoZero"/>
        <c:auto val="1"/>
        <c:lblAlgn val="ctr"/>
        <c:lblOffset val="100"/>
        <c:noMultiLvlLbl val="0"/>
      </c:catAx>
      <c:valAx>
        <c:axId val="529709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2684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64362845690982E-2"/>
          <c:y val="4.2821117601981325E-2"/>
          <c:w val="0.86482027584951771"/>
          <c:h val="0.77054098966026585"/>
        </c:manualLayout>
      </c:layout>
      <c:barChart>
        <c:barDir val="col"/>
        <c:grouping val="clustered"/>
        <c:varyColors val="0"/>
        <c:ser>
          <c:idx val="0"/>
          <c:order val="0"/>
          <c:tx>
            <c:strRef>
              <c:f>'Annex Figure 1.2.4.'!$L$4</c:f>
              <c:strCache>
                <c:ptCount val="1"/>
                <c:pt idx="0">
                  <c:v>2020</c:v>
                </c:pt>
              </c:strCache>
            </c:strRef>
          </c:tx>
          <c:spPr>
            <a:solidFill>
              <a:srgbClr val="002060"/>
            </a:solidFill>
            <a:ln>
              <a:noFill/>
            </a:ln>
            <a:effectLst/>
          </c:spPr>
          <c:invertIfNegative val="0"/>
          <c:cat>
            <c:strRef>
              <c:f>'Annex Figure 1.2.4.'!$M$3:$O$3</c:f>
              <c:strCache>
                <c:ptCount val="3"/>
                <c:pt idx="0">
                  <c:v>GDP growth</c:v>
                </c:pt>
                <c:pt idx="1">
                  <c:v>Primary balance/GDP</c:v>
                </c:pt>
                <c:pt idx="2">
                  <c:v>Debt/GDP</c:v>
                </c:pt>
              </c:strCache>
            </c:strRef>
          </c:cat>
          <c:val>
            <c:numRef>
              <c:f>'Annex Figure 1.2.4.'!$M$4:$O$4</c:f>
              <c:numCache>
                <c:formatCode>General</c:formatCode>
                <c:ptCount val="3"/>
                <c:pt idx="0">
                  <c:v>-9.4914898000000019</c:v>
                </c:pt>
                <c:pt idx="1">
                  <c:v>12.8724524</c:v>
                </c:pt>
                <c:pt idx="2">
                  <c:v>-6.1462474</c:v>
                </c:pt>
              </c:numCache>
            </c:numRef>
          </c:val>
          <c:extLst>
            <c:ext xmlns:c16="http://schemas.microsoft.com/office/drawing/2014/chart" uri="{C3380CC4-5D6E-409C-BE32-E72D297353CC}">
              <c16:uniqueId val="{00000000-9AD0-4CAB-A9A5-DE5531D1CC71}"/>
            </c:ext>
          </c:extLst>
        </c:ser>
        <c:ser>
          <c:idx val="1"/>
          <c:order val="1"/>
          <c:tx>
            <c:strRef>
              <c:f>'Annex Figure 1.2.4.'!$L$5</c:f>
              <c:strCache>
                <c:ptCount val="1"/>
                <c:pt idx="0">
                  <c:v>2021</c:v>
                </c:pt>
              </c:strCache>
            </c:strRef>
          </c:tx>
          <c:spPr>
            <a:solidFill>
              <a:srgbClr val="C00000"/>
            </a:solidFill>
            <a:ln>
              <a:noFill/>
            </a:ln>
            <a:effectLst/>
          </c:spPr>
          <c:invertIfNegative val="0"/>
          <c:cat>
            <c:strRef>
              <c:f>'Annex Figure 1.2.4.'!$M$3:$O$3</c:f>
              <c:strCache>
                <c:ptCount val="3"/>
                <c:pt idx="0">
                  <c:v>GDP growth</c:v>
                </c:pt>
                <c:pt idx="1">
                  <c:v>Primary balance/GDP</c:v>
                </c:pt>
                <c:pt idx="2">
                  <c:v>Debt/GDP</c:v>
                </c:pt>
              </c:strCache>
            </c:strRef>
          </c:cat>
          <c:val>
            <c:numRef>
              <c:f>'Annex Figure 1.2.4.'!$M$5:$O$5</c:f>
              <c:numCache>
                <c:formatCode>General</c:formatCode>
                <c:ptCount val="3"/>
                <c:pt idx="0">
                  <c:v>2.1666600000000003</c:v>
                </c:pt>
                <c:pt idx="1">
                  <c:v>12.620337419999998</c:v>
                </c:pt>
                <c:pt idx="2">
                  <c:v>-2.7917788999999997</c:v>
                </c:pt>
              </c:numCache>
            </c:numRef>
          </c:val>
          <c:extLst>
            <c:ext xmlns:c16="http://schemas.microsoft.com/office/drawing/2014/chart" uri="{C3380CC4-5D6E-409C-BE32-E72D297353CC}">
              <c16:uniqueId val="{00000001-9AD0-4CAB-A9A5-DE5531D1CC71}"/>
            </c:ext>
          </c:extLst>
        </c:ser>
        <c:ser>
          <c:idx val="2"/>
          <c:order val="2"/>
          <c:tx>
            <c:strRef>
              <c:f>'Annex Figure 1.2.4.'!$L$6</c:f>
              <c:strCache>
                <c:ptCount val="1"/>
                <c:pt idx="0">
                  <c:v>2022</c:v>
                </c:pt>
              </c:strCache>
            </c:strRef>
          </c:tx>
          <c:spPr>
            <a:solidFill>
              <a:schemeClr val="accent3"/>
            </a:solidFill>
            <a:ln>
              <a:noFill/>
            </a:ln>
            <a:effectLst/>
          </c:spPr>
          <c:invertIfNegative val="0"/>
          <c:cat>
            <c:strRef>
              <c:f>'Annex Figure 1.2.4.'!$M$3:$O$3</c:f>
              <c:strCache>
                <c:ptCount val="3"/>
                <c:pt idx="0">
                  <c:v>GDP growth</c:v>
                </c:pt>
                <c:pt idx="1">
                  <c:v>Primary balance/GDP</c:v>
                </c:pt>
                <c:pt idx="2">
                  <c:v>Debt/GDP</c:v>
                </c:pt>
              </c:strCache>
            </c:strRef>
          </c:cat>
          <c:val>
            <c:numRef>
              <c:f>'Annex Figure 1.2.4.'!$M$6:$O$6</c:f>
              <c:numCache>
                <c:formatCode>General</c:formatCode>
                <c:ptCount val="3"/>
                <c:pt idx="0">
                  <c:v>1.5508503599999999</c:v>
                </c:pt>
                <c:pt idx="1">
                  <c:v>11.718827600000001</c:v>
                </c:pt>
                <c:pt idx="2">
                  <c:v>-1.6549955600000001</c:v>
                </c:pt>
              </c:numCache>
            </c:numRef>
          </c:val>
          <c:extLst>
            <c:ext xmlns:c16="http://schemas.microsoft.com/office/drawing/2014/chart" uri="{C3380CC4-5D6E-409C-BE32-E72D297353CC}">
              <c16:uniqueId val="{00000002-9AD0-4CAB-A9A5-DE5531D1CC71}"/>
            </c:ext>
          </c:extLst>
        </c:ser>
        <c:ser>
          <c:idx val="3"/>
          <c:order val="3"/>
          <c:tx>
            <c:strRef>
              <c:f>'Annex Figure 1.2.4.'!$L$7</c:f>
              <c:strCache>
                <c:ptCount val="1"/>
                <c:pt idx="0">
                  <c:v>2023</c:v>
                </c:pt>
              </c:strCache>
            </c:strRef>
          </c:tx>
          <c:spPr>
            <a:solidFill>
              <a:srgbClr val="FFC000"/>
            </a:solidFill>
            <a:ln>
              <a:noFill/>
            </a:ln>
            <a:effectLst/>
          </c:spPr>
          <c:invertIfNegative val="0"/>
          <c:cat>
            <c:strRef>
              <c:f>'Annex Figure 1.2.4.'!$M$3:$O$3</c:f>
              <c:strCache>
                <c:ptCount val="3"/>
                <c:pt idx="0">
                  <c:v>GDP growth</c:v>
                </c:pt>
                <c:pt idx="1">
                  <c:v>Primary balance/GDP</c:v>
                </c:pt>
                <c:pt idx="2">
                  <c:v>Debt/GDP</c:v>
                </c:pt>
              </c:strCache>
            </c:strRef>
          </c:cat>
          <c:val>
            <c:numRef>
              <c:f>'Annex Figure 1.2.4.'!$M$7:$O$7</c:f>
              <c:numCache>
                <c:formatCode>General</c:formatCode>
                <c:ptCount val="3"/>
                <c:pt idx="0">
                  <c:v>0.82755407999999997</c:v>
                </c:pt>
                <c:pt idx="1">
                  <c:v>11.343523800000002</c:v>
                </c:pt>
                <c:pt idx="2">
                  <c:v>-1.16449724</c:v>
                </c:pt>
              </c:numCache>
            </c:numRef>
          </c:val>
          <c:extLst>
            <c:ext xmlns:c16="http://schemas.microsoft.com/office/drawing/2014/chart" uri="{C3380CC4-5D6E-409C-BE32-E72D297353CC}">
              <c16:uniqueId val="{00000003-9AD0-4CAB-A9A5-DE5531D1CC71}"/>
            </c:ext>
          </c:extLst>
        </c:ser>
        <c:ser>
          <c:idx val="4"/>
          <c:order val="4"/>
          <c:tx>
            <c:strRef>
              <c:f>'Annex Figure 1.2.4.'!$L$8</c:f>
              <c:strCache>
                <c:ptCount val="1"/>
                <c:pt idx="0">
                  <c:v>2024</c:v>
                </c:pt>
              </c:strCache>
            </c:strRef>
          </c:tx>
          <c:spPr>
            <a:solidFill>
              <a:srgbClr val="2DAF09"/>
            </a:solidFill>
            <a:ln>
              <a:noFill/>
            </a:ln>
            <a:effectLst/>
          </c:spPr>
          <c:invertIfNegative val="0"/>
          <c:cat>
            <c:strRef>
              <c:f>'Annex Figure 1.2.4.'!$M$3:$O$3</c:f>
              <c:strCache>
                <c:ptCount val="3"/>
                <c:pt idx="0">
                  <c:v>GDP growth</c:v>
                </c:pt>
                <c:pt idx="1">
                  <c:v>Primary balance/GDP</c:v>
                </c:pt>
                <c:pt idx="2">
                  <c:v>Debt/GDP</c:v>
                </c:pt>
              </c:strCache>
            </c:strRef>
          </c:cat>
          <c:val>
            <c:numRef>
              <c:f>'Annex Figure 1.2.4.'!$M$8:$O$8</c:f>
              <c:numCache>
                <c:formatCode>General</c:formatCode>
                <c:ptCount val="3"/>
                <c:pt idx="0">
                  <c:v>0.29228090000000001</c:v>
                </c:pt>
                <c:pt idx="1">
                  <c:v>11.969802600000001</c:v>
                </c:pt>
                <c:pt idx="2">
                  <c:v>-0.9501707399999999</c:v>
                </c:pt>
              </c:numCache>
            </c:numRef>
          </c:val>
          <c:extLst>
            <c:ext xmlns:c16="http://schemas.microsoft.com/office/drawing/2014/chart" uri="{C3380CC4-5D6E-409C-BE32-E72D297353CC}">
              <c16:uniqueId val="{00000004-9AD0-4CAB-A9A5-DE5531D1CC71}"/>
            </c:ext>
          </c:extLst>
        </c:ser>
        <c:dLbls>
          <c:showLegendKey val="0"/>
          <c:showVal val="0"/>
          <c:showCatName val="0"/>
          <c:showSerName val="0"/>
          <c:showPercent val="0"/>
          <c:showBubbleSize val="0"/>
        </c:dLbls>
        <c:gapWidth val="50"/>
        <c:axId val="1959454928"/>
        <c:axId val="94624415"/>
      </c:barChart>
      <c:catAx>
        <c:axId val="1959454928"/>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4624415"/>
        <c:crosses val="autoZero"/>
        <c:auto val="1"/>
        <c:lblAlgn val="ctr"/>
        <c:lblOffset val="100"/>
        <c:noMultiLvlLbl val="0"/>
      </c:catAx>
      <c:valAx>
        <c:axId val="94624415"/>
        <c:scaling>
          <c:orientation val="minMax"/>
        </c:scaling>
        <c:delete val="0"/>
        <c:axPos val="l"/>
        <c:majorGridlines>
          <c:spPr>
            <a:ln w="9525" cap="flat" cmpd="sng" algn="ctr">
              <a:noFill/>
              <a:round/>
            </a:ln>
            <a:effectLst/>
          </c:spPr>
        </c:majorGridlines>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959454928"/>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nex Figure 1.2.4.'!$A$4</c:f>
              <c:strCache>
                <c:ptCount val="1"/>
                <c:pt idx="0">
                  <c:v>2020</c:v>
                </c:pt>
              </c:strCache>
            </c:strRef>
          </c:tx>
          <c:spPr>
            <a:solidFill>
              <a:srgbClr val="002060"/>
            </a:solidFill>
            <a:ln>
              <a:noFill/>
            </a:ln>
            <a:effectLst/>
          </c:spPr>
          <c:invertIfNegative val="0"/>
          <c:cat>
            <c:strRef>
              <c:f>'Annex Figure 1.2.4.'!$B$3:$D$3</c:f>
              <c:strCache>
                <c:ptCount val="3"/>
                <c:pt idx="0">
                  <c:v>GDP growth</c:v>
                </c:pt>
                <c:pt idx="1">
                  <c:v>Primary balance/GDP</c:v>
                </c:pt>
                <c:pt idx="2">
                  <c:v>Debt/GDP</c:v>
                </c:pt>
              </c:strCache>
            </c:strRef>
          </c:cat>
          <c:val>
            <c:numRef>
              <c:f>'Annex Figure 1.2.4.'!$B$4:$D$4</c:f>
              <c:numCache>
                <c:formatCode>General</c:formatCode>
                <c:ptCount val="3"/>
                <c:pt idx="0">
                  <c:v>-4.6116235000000003</c:v>
                </c:pt>
                <c:pt idx="1">
                  <c:v>-0.42560129999999985</c:v>
                </c:pt>
                <c:pt idx="2">
                  <c:v>-2.9625317500000001</c:v>
                </c:pt>
              </c:numCache>
            </c:numRef>
          </c:val>
          <c:extLst>
            <c:ext xmlns:c16="http://schemas.microsoft.com/office/drawing/2014/chart" uri="{C3380CC4-5D6E-409C-BE32-E72D297353CC}">
              <c16:uniqueId val="{00000000-70A9-44CB-9A89-D2CDAC49F485}"/>
            </c:ext>
          </c:extLst>
        </c:ser>
        <c:ser>
          <c:idx val="1"/>
          <c:order val="1"/>
          <c:tx>
            <c:strRef>
              <c:f>'Annex Figure 1.2.4.'!$A$5</c:f>
              <c:strCache>
                <c:ptCount val="1"/>
                <c:pt idx="0">
                  <c:v>2021</c:v>
                </c:pt>
              </c:strCache>
            </c:strRef>
          </c:tx>
          <c:spPr>
            <a:solidFill>
              <a:srgbClr val="C00000"/>
            </a:solidFill>
            <a:ln>
              <a:noFill/>
            </a:ln>
            <a:effectLst/>
          </c:spPr>
          <c:invertIfNegative val="0"/>
          <c:cat>
            <c:strRef>
              <c:f>'Annex Figure 1.2.4.'!$B$3:$D$3</c:f>
              <c:strCache>
                <c:ptCount val="3"/>
                <c:pt idx="0">
                  <c:v>GDP growth</c:v>
                </c:pt>
                <c:pt idx="1">
                  <c:v>Primary balance/GDP</c:v>
                </c:pt>
                <c:pt idx="2">
                  <c:v>Debt/GDP</c:v>
                </c:pt>
              </c:strCache>
            </c:strRef>
          </c:cat>
          <c:val>
            <c:numRef>
              <c:f>'Annex Figure 1.2.4.'!$B$5:$D$5</c:f>
              <c:numCache>
                <c:formatCode>General</c:formatCode>
                <c:ptCount val="3"/>
                <c:pt idx="0">
                  <c:v>0.77675219999999989</c:v>
                </c:pt>
                <c:pt idx="1">
                  <c:v>-0.14125006666666673</c:v>
                </c:pt>
                <c:pt idx="2">
                  <c:v>-0.65102202499999995</c:v>
                </c:pt>
              </c:numCache>
            </c:numRef>
          </c:val>
          <c:extLst>
            <c:ext xmlns:c16="http://schemas.microsoft.com/office/drawing/2014/chart" uri="{C3380CC4-5D6E-409C-BE32-E72D297353CC}">
              <c16:uniqueId val="{00000001-70A9-44CB-9A89-D2CDAC49F485}"/>
            </c:ext>
          </c:extLst>
        </c:ser>
        <c:ser>
          <c:idx val="2"/>
          <c:order val="2"/>
          <c:tx>
            <c:strRef>
              <c:f>'Annex Figure 1.2.4.'!$A$6</c:f>
              <c:strCache>
                <c:ptCount val="1"/>
                <c:pt idx="0">
                  <c:v>2022</c:v>
                </c:pt>
              </c:strCache>
            </c:strRef>
          </c:tx>
          <c:spPr>
            <a:solidFill>
              <a:schemeClr val="accent3"/>
            </a:solidFill>
            <a:ln>
              <a:noFill/>
            </a:ln>
            <a:effectLst/>
          </c:spPr>
          <c:invertIfNegative val="0"/>
          <c:cat>
            <c:strRef>
              <c:f>'Annex Figure 1.2.4.'!$B$3:$D$3</c:f>
              <c:strCache>
                <c:ptCount val="3"/>
                <c:pt idx="0">
                  <c:v>GDP growth</c:v>
                </c:pt>
                <c:pt idx="1">
                  <c:v>Primary balance/GDP</c:v>
                </c:pt>
                <c:pt idx="2">
                  <c:v>Debt/GDP</c:v>
                </c:pt>
              </c:strCache>
            </c:strRef>
          </c:cat>
          <c:val>
            <c:numRef>
              <c:f>'Annex Figure 1.2.4.'!$B$6:$D$6</c:f>
              <c:numCache>
                <c:formatCode>General</c:formatCode>
                <c:ptCount val="3"/>
                <c:pt idx="0">
                  <c:v>0.27959501666666092</c:v>
                </c:pt>
                <c:pt idx="1">
                  <c:v>9.4458033333333205E-2</c:v>
                </c:pt>
                <c:pt idx="2">
                  <c:v>-0.37708387500000001</c:v>
                </c:pt>
              </c:numCache>
            </c:numRef>
          </c:val>
          <c:extLst>
            <c:ext xmlns:c16="http://schemas.microsoft.com/office/drawing/2014/chart" uri="{C3380CC4-5D6E-409C-BE32-E72D297353CC}">
              <c16:uniqueId val="{00000002-70A9-44CB-9A89-D2CDAC49F485}"/>
            </c:ext>
          </c:extLst>
        </c:ser>
        <c:ser>
          <c:idx val="3"/>
          <c:order val="3"/>
          <c:tx>
            <c:strRef>
              <c:f>'Annex Figure 1.2.4.'!$A$7</c:f>
              <c:strCache>
                <c:ptCount val="1"/>
                <c:pt idx="0">
                  <c:v>2023</c:v>
                </c:pt>
              </c:strCache>
            </c:strRef>
          </c:tx>
          <c:spPr>
            <a:solidFill>
              <a:srgbClr val="FFC000"/>
            </a:solidFill>
            <a:ln>
              <a:noFill/>
            </a:ln>
            <a:effectLst/>
          </c:spPr>
          <c:invertIfNegative val="0"/>
          <c:cat>
            <c:strRef>
              <c:f>'Annex Figure 1.2.4.'!$B$3:$D$3</c:f>
              <c:strCache>
                <c:ptCount val="3"/>
                <c:pt idx="0">
                  <c:v>GDP growth</c:v>
                </c:pt>
                <c:pt idx="1">
                  <c:v>Primary balance/GDP</c:v>
                </c:pt>
                <c:pt idx="2">
                  <c:v>Debt/GDP</c:v>
                </c:pt>
              </c:strCache>
            </c:strRef>
          </c:cat>
          <c:val>
            <c:numRef>
              <c:f>'Annex Figure 1.2.4.'!$B$7:$D$7</c:f>
              <c:numCache>
                <c:formatCode>General</c:formatCode>
                <c:ptCount val="3"/>
                <c:pt idx="0">
                  <c:v>0.10136391666664267</c:v>
                </c:pt>
                <c:pt idx="1">
                  <c:v>0.29126445000000006</c:v>
                </c:pt>
                <c:pt idx="2">
                  <c:v>-0.3143281</c:v>
                </c:pt>
              </c:numCache>
            </c:numRef>
          </c:val>
          <c:extLst>
            <c:ext xmlns:c16="http://schemas.microsoft.com/office/drawing/2014/chart" uri="{C3380CC4-5D6E-409C-BE32-E72D297353CC}">
              <c16:uniqueId val="{00000003-70A9-44CB-9A89-D2CDAC49F485}"/>
            </c:ext>
          </c:extLst>
        </c:ser>
        <c:ser>
          <c:idx val="4"/>
          <c:order val="4"/>
          <c:tx>
            <c:strRef>
              <c:f>'Annex Figure 1.2.4.'!$A$8</c:f>
              <c:strCache>
                <c:ptCount val="1"/>
                <c:pt idx="0">
                  <c:v>2024</c:v>
                </c:pt>
              </c:strCache>
            </c:strRef>
          </c:tx>
          <c:spPr>
            <a:solidFill>
              <a:srgbClr val="2DAF09"/>
            </a:solidFill>
            <a:ln>
              <a:noFill/>
            </a:ln>
            <a:effectLst/>
          </c:spPr>
          <c:invertIfNegative val="0"/>
          <c:cat>
            <c:strRef>
              <c:f>'Annex Figure 1.2.4.'!$B$3:$D$3</c:f>
              <c:strCache>
                <c:ptCount val="3"/>
                <c:pt idx="0">
                  <c:v>GDP growth</c:v>
                </c:pt>
                <c:pt idx="1">
                  <c:v>Primary balance/GDP</c:v>
                </c:pt>
                <c:pt idx="2">
                  <c:v>Debt/GDP</c:v>
                </c:pt>
              </c:strCache>
            </c:strRef>
          </c:cat>
          <c:val>
            <c:numRef>
              <c:f>'Annex Figure 1.2.4.'!$B$8:$D$8</c:f>
              <c:numCache>
                <c:formatCode>General</c:formatCode>
                <c:ptCount val="3"/>
                <c:pt idx="0">
                  <c:v>1.1743050000019829E-2</c:v>
                </c:pt>
                <c:pt idx="1">
                  <c:v>0.39159738333333349</c:v>
                </c:pt>
                <c:pt idx="2">
                  <c:v>-0.2152231</c:v>
                </c:pt>
              </c:numCache>
            </c:numRef>
          </c:val>
          <c:extLst>
            <c:ext xmlns:c16="http://schemas.microsoft.com/office/drawing/2014/chart" uri="{C3380CC4-5D6E-409C-BE32-E72D297353CC}">
              <c16:uniqueId val="{00000004-70A9-44CB-9A89-D2CDAC49F485}"/>
            </c:ext>
          </c:extLst>
        </c:ser>
        <c:dLbls>
          <c:showLegendKey val="0"/>
          <c:showVal val="0"/>
          <c:showCatName val="0"/>
          <c:showSerName val="0"/>
          <c:showPercent val="0"/>
          <c:showBubbleSize val="0"/>
        </c:dLbls>
        <c:gapWidth val="50"/>
        <c:axId val="226841199"/>
        <c:axId val="52970912"/>
      </c:barChart>
      <c:catAx>
        <c:axId val="226841199"/>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52970912"/>
        <c:crosses val="autoZero"/>
        <c:auto val="1"/>
        <c:lblAlgn val="ctr"/>
        <c:lblOffset val="100"/>
        <c:noMultiLvlLbl val="0"/>
      </c:catAx>
      <c:valAx>
        <c:axId val="52970912"/>
        <c:scaling>
          <c:orientation val="minMax"/>
        </c:scaling>
        <c:delete val="0"/>
        <c:axPos val="l"/>
        <c:majorGridlines>
          <c:spPr>
            <a:ln w="9525" cap="flat" cmpd="sng" algn="ctr">
              <a:noFill/>
              <a:round/>
            </a:ln>
            <a:effectLst/>
          </c:spPr>
        </c:majorGridlines>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226841199"/>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1"/>
            </a:solidFill>
            <a:ln>
              <a:noFill/>
            </a:ln>
            <a:effectLst/>
          </c:spPr>
          <c:invertIfNegative val="0"/>
          <c:val>
            <c:numRef>
              <c:f>'Figure 1.3.1.-1.3.2.'!#REF!</c:f>
              <c:numCache>
                <c:formatCode>General</c:formatCode>
                <c:ptCount val="1"/>
                <c:pt idx="0">
                  <c:v>1</c:v>
                </c:pt>
              </c:numCache>
            </c:numRef>
          </c:val>
          <c:extLst xmlns:c15="http://schemas.microsoft.com/office/drawing/2012/char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0-9E1A-4886-8B63-3CD455A81CCF}"/>
            </c:ext>
          </c:extLst>
        </c:ser>
        <c:ser>
          <c:idx val="1"/>
          <c:order val="1"/>
          <c:spPr>
            <a:solidFill>
              <a:schemeClr val="accent2"/>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1-9E1A-4886-8B63-3CD455A81CCF}"/>
            </c:ext>
          </c:extLst>
        </c:ser>
        <c:ser>
          <c:idx val="2"/>
          <c:order val="2"/>
          <c:spPr>
            <a:solidFill>
              <a:schemeClr val="accent3"/>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2-9E1A-4886-8B63-3CD455A81CCF}"/>
            </c:ext>
          </c:extLst>
        </c:ser>
        <c:ser>
          <c:idx val="3"/>
          <c:order val="3"/>
          <c:spPr>
            <a:solidFill>
              <a:schemeClr val="accent4"/>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3-9E1A-4886-8B63-3CD455A81CCF}"/>
            </c:ext>
          </c:extLst>
        </c:ser>
        <c:ser>
          <c:idx val="4"/>
          <c:order val="4"/>
          <c:spPr>
            <a:solidFill>
              <a:schemeClr val="accent5"/>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4-9E1A-4886-8B63-3CD455A81CCF}"/>
            </c:ext>
          </c:extLst>
        </c:ser>
        <c:ser>
          <c:idx val="5"/>
          <c:order val="5"/>
          <c:spPr>
            <a:solidFill>
              <a:schemeClr val="accent6"/>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5-9E1A-4886-8B63-3CD455A81CCF}"/>
            </c:ext>
          </c:extLst>
        </c:ser>
        <c:dLbls>
          <c:showLegendKey val="0"/>
          <c:showVal val="0"/>
          <c:showCatName val="0"/>
          <c:showSerName val="0"/>
          <c:showPercent val="0"/>
          <c:showBubbleSize val="0"/>
        </c:dLbls>
        <c:gapWidth val="150"/>
        <c:overlap val="100"/>
        <c:axId val="988932767"/>
        <c:axId val="989077535"/>
        <c:extLst/>
      </c:barChart>
      <c:catAx>
        <c:axId val="98893276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077535"/>
        <c:crosses val="autoZero"/>
        <c:auto val="1"/>
        <c:lblAlgn val="ctr"/>
        <c:lblOffset val="100"/>
        <c:noMultiLvlLbl val="0"/>
      </c:catAx>
      <c:valAx>
        <c:axId val="989077535"/>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8932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Annex Figure 1.3.1.'!$B$2</c:f>
              <c:strCache>
                <c:ptCount val="1"/>
                <c:pt idx="0">
                  <c:v>Social assistanc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nnex Figure 1.3.1.'!$A$3:$A$7</c15:sqref>
                  </c15:fullRef>
                </c:ext>
              </c:extLst>
              <c:f>('Annex Figure 1.3.1.'!$A$3:$A$5,'Annex Figure 1.3.1.'!$A$7)</c:f>
              <c:strCache>
                <c:ptCount val="4"/>
                <c:pt idx="0">
                  <c:v>Advanced economies</c:v>
                </c:pt>
                <c:pt idx="1">
                  <c:v>Emerging market economies</c:v>
                </c:pt>
                <c:pt idx="2">
                  <c:v>Low-income developing countries</c:v>
                </c:pt>
                <c:pt idx="3">
                  <c:v>Total</c:v>
                </c:pt>
              </c:strCache>
            </c:strRef>
          </c:cat>
          <c:val>
            <c:numRef>
              <c:extLst>
                <c:ext xmlns:c15="http://schemas.microsoft.com/office/drawing/2012/chart" uri="{02D57815-91ED-43cb-92C2-25804820EDAC}">
                  <c15:fullRef>
                    <c15:sqref>'Annex Figure 1.3.1.'!$B$3:$B$7</c15:sqref>
                  </c15:fullRef>
                </c:ext>
              </c:extLst>
              <c:f>('Annex Figure 1.3.1.'!$B$3:$B$5,'Annex Figure 1.3.1.'!$B$7)</c:f>
              <c:numCache>
                <c:formatCode>0</c:formatCode>
                <c:ptCount val="4"/>
                <c:pt idx="0">
                  <c:v>42.272727272727273</c:v>
                </c:pt>
                <c:pt idx="1">
                  <c:v>62.58169934640523</c:v>
                </c:pt>
                <c:pt idx="2">
                  <c:v>78.313253012048193</c:v>
                </c:pt>
                <c:pt idx="3">
                  <c:v>60.473933649289101</c:v>
                </c:pt>
              </c:numCache>
            </c:numRef>
          </c:val>
          <c:extLst>
            <c:ext xmlns:c16="http://schemas.microsoft.com/office/drawing/2014/chart" uri="{C3380CC4-5D6E-409C-BE32-E72D297353CC}">
              <c16:uniqueId val="{00000000-F391-40D8-8A30-C3491EB0F4DF}"/>
            </c:ext>
          </c:extLst>
        </c:ser>
        <c:ser>
          <c:idx val="1"/>
          <c:order val="1"/>
          <c:tx>
            <c:strRef>
              <c:f>'Annex Figure 1.3.1.'!$C$2</c:f>
              <c:strCache>
                <c:ptCount val="1"/>
                <c:pt idx="0">
                  <c:v>Labor market</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nnex Figure 1.3.1.'!$A$3:$A$7</c15:sqref>
                  </c15:fullRef>
                </c:ext>
              </c:extLst>
              <c:f>('Annex Figure 1.3.1.'!$A$3:$A$5,'Annex Figure 1.3.1.'!$A$7)</c:f>
              <c:strCache>
                <c:ptCount val="4"/>
                <c:pt idx="0">
                  <c:v>Advanced economies</c:v>
                </c:pt>
                <c:pt idx="1">
                  <c:v>Emerging market economies</c:v>
                </c:pt>
                <c:pt idx="2">
                  <c:v>Low-income developing countries</c:v>
                </c:pt>
                <c:pt idx="3">
                  <c:v>Total</c:v>
                </c:pt>
              </c:strCache>
            </c:strRef>
          </c:cat>
          <c:val>
            <c:numRef>
              <c:extLst>
                <c:ext xmlns:c15="http://schemas.microsoft.com/office/drawing/2012/chart" uri="{02D57815-91ED-43cb-92C2-25804820EDAC}">
                  <c15:fullRef>
                    <c15:sqref>'Annex Figure 1.3.1.'!$C$3:$C$7</c15:sqref>
                  </c15:fullRef>
                </c:ext>
              </c:extLst>
              <c:f>('Annex Figure 1.3.1.'!$C$3:$C$5,'Annex Figure 1.3.1.'!$C$7)</c:f>
              <c:numCache>
                <c:formatCode>0</c:formatCode>
                <c:ptCount val="4"/>
                <c:pt idx="0">
                  <c:v>22.727272727272727</c:v>
                </c:pt>
                <c:pt idx="1">
                  <c:v>11.928104575163399</c:v>
                </c:pt>
                <c:pt idx="2">
                  <c:v>6.024096385542169</c:v>
                </c:pt>
                <c:pt idx="3">
                  <c:v>13.649289099526065</c:v>
                </c:pt>
              </c:numCache>
            </c:numRef>
          </c:val>
          <c:extLst>
            <c:ext xmlns:c16="http://schemas.microsoft.com/office/drawing/2014/chart" uri="{C3380CC4-5D6E-409C-BE32-E72D297353CC}">
              <c16:uniqueId val="{00000001-F391-40D8-8A30-C3491EB0F4DF}"/>
            </c:ext>
          </c:extLst>
        </c:ser>
        <c:ser>
          <c:idx val="2"/>
          <c:order val="2"/>
          <c:tx>
            <c:strRef>
              <c:f>'Annex Figure 1.3.1.'!$D$2</c:f>
              <c:strCache>
                <c:ptCount val="1"/>
                <c:pt idx="0">
                  <c:v>Social insu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nnex Figure 1.3.1.'!$A$3:$A$7</c15:sqref>
                  </c15:fullRef>
                </c:ext>
              </c:extLst>
              <c:f>('Annex Figure 1.3.1.'!$A$3:$A$5,'Annex Figure 1.3.1.'!$A$7)</c:f>
              <c:strCache>
                <c:ptCount val="4"/>
                <c:pt idx="0">
                  <c:v>Advanced economies</c:v>
                </c:pt>
                <c:pt idx="1">
                  <c:v>Emerging market economies</c:v>
                </c:pt>
                <c:pt idx="2">
                  <c:v>Low-income developing countries</c:v>
                </c:pt>
                <c:pt idx="3">
                  <c:v>Total</c:v>
                </c:pt>
              </c:strCache>
            </c:strRef>
          </c:cat>
          <c:val>
            <c:numRef>
              <c:extLst>
                <c:ext xmlns:c15="http://schemas.microsoft.com/office/drawing/2012/chart" uri="{02D57815-91ED-43cb-92C2-25804820EDAC}">
                  <c15:fullRef>
                    <c15:sqref>'Annex Figure 1.3.1.'!$D$3:$D$7</c15:sqref>
                  </c15:fullRef>
                </c:ext>
              </c:extLst>
              <c:f>('Annex Figure 1.3.1.'!$D$3:$D$5,'Annex Figure 1.3.1.'!$D$7)</c:f>
              <c:numCache>
                <c:formatCode>0</c:formatCode>
                <c:ptCount val="4"/>
                <c:pt idx="0">
                  <c:v>35</c:v>
                </c:pt>
                <c:pt idx="1">
                  <c:v>25.490196078431371</c:v>
                </c:pt>
                <c:pt idx="2">
                  <c:v>15.66265060240964</c:v>
                </c:pt>
                <c:pt idx="3">
                  <c:v>25.876777251184834</c:v>
                </c:pt>
              </c:numCache>
            </c:numRef>
          </c:val>
          <c:extLst>
            <c:ext xmlns:c16="http://schemas.microsoft.com/office/drawing/2014/chart" uri="{C3380CC4-5D6E-409C-BE32-E72D297353CC}">
              <c16:uniqueId val="{00000002-F391-40D8-8A30-C3491EB0F4DF}"/>
            </c:ext>
          </c:extLst>
        </c:ser>
        <c:dLbls>
          <c:showLegendKey val="0"/>
          <c:showVal val="0"/>
          <c:showCatName val="0"/>
          <c:showSerName val="0"/>
          <c:showPercent val="0"/>
          <c:showBubbleSize val="0"/>
        </c:dLbls>
        <c:gapWidth val="49"/>
        <c:overlap val="100"/>
        <c:axId val="673013631"/>
        <c:axId val="621322031"/>
      </c:barChart>
      <c:catAx>
        <c:axId val="67301363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21322031"/>
        <c:crosses val="autoZero"/>
        <c:auto val="1"/>
        <c:lblAlgn val="ctr"/>
        <c:lblOffset val="100"/>
        <c:noMultiLvlLbl val="0"/>
      </c:catAx>
      <c:valAx>
        <c:axId val="621322031"/>
        <c:scaling>
          <c:orientation val="minMax"/>
          <c:max val="100"/>
        </c:scaling>
        <c:delete val="0"/>
        <c:axPos val="t"/>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30136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1"/>
            </a:solidFill>
            <a:ln>
              <a:noFill/>
            </a:ln>
            <a:effectLst/>
          </c:spPr>
          <c:invertIfNegative val="0"/>
          <c:val>
            <c:numRef>
              <c:f>'Figure 1.3.1.-1.3.2.'!#REF!</c:f>
              <c:numCache>
                <c:formatCode>General</c:formatCode>
                <c:ptCount val="1"/>
                <c:pt idx="0">
                  <c:v>1</c:v>
                </c:pt>
              </c:numCache>
            </c:numRef>
          </c:val>
          <c:extLst xmlns:c15="http://schemas.microsoft.com/office/drawing/2012/char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0-4E02-4165-9DFD-B2AD0FB47B55}"/>
            </c:ext>
          </c:extLst>
        </c:ser>
        <c:ser>
          <c:idx val="1"/>
          <c:order val="1"/>
          <c:spPr>
            <a:solidFill>
              <a:schemeClr val="accent2"/>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1-4E02-4165-9DFD-B2AD0FB47B55}"/>
            </c:ext>
          </c:extLst>
        </c:ser>
        <c:ser>
          <c:idx val="2"/>
          <c:order val="2"/>
          <c:spPr>
            <a:solidFill>
              <a:schemeClr val="accent3"/>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2-4E02-4165-9DFD-B2AD0FB47B55}"/>
            </c:ext>
          </c:extLst>
        </c:ser>
        <c:ser>
          <c:idx val="3"/>
          <c:order val="3"/>
          <c:spPr>
            <a:solidFill>
              <a:schemeClr val="accent4"/>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3-4E02-4165-9DFD-B2AD0FB47B55}"/>
            </c:ext>
          </c:extLst>
        </c:ser>
        <c:ser>
          <c:idx val="4"/>
          <c:order val="4"/>
          <c:spPr>
            <a:solidFill>
              <a:schemeClr val="accent5"/>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4-4E02-4165-9DFD-B2AD0FB47B55}"/>
            </c:ext>
          </c:extLst>
        </c:ser>
        <c:ser>
          <c:idx val="5"/>
          <c:order val="5"/>
          <c:spPr>
            <a:solidFill>
              <a:schemeClr val="accent6"/>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5-4E02-4165-9DFD-B2AD0FB47B55}"/>
            </c:ext>
          </c:extLst>
        </c:ser>
        <c:dLbls>
          <c:showLegendKey val="0"/>
          <c:showVal val="0"/>
          <c:showCatName val="0"/>
          <c:showSerName val="0"/>
          <c:showPercent val="0"/>
          <c:showBubbleSize val="0"/>
        </c:dLbls>
        <c:gapWidth val="150"/>
        <c:overlap val="100"/>
        <c:axId val="988932767"/>
        <c:axId val="989077535"/>
        <c:extLst/>
      </c:barChart>
      <c:catAx>
        <c:axId val="98893276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077535"/>
        <c:crosses val="autoZero"/>
        <c:auto val="1"/>
        <c:lblAlgn val="ctr"/>
        <c:lblOffset val="100"/>
        <c:noMultiLvlLbl val="0"/>
      </c:catAx>
      <c:valAx>
        <c:axId val="989077535"/>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8932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1"/>
            </a:solidFill>
            <a:ln>
              <a:noFill/>
            </a:ln>
            <a:effectLst/>
          </c:spPr>
          <c:invertIfNegative val="0"/>
          <c:val>
            <c:numRef>
              <c:f>'Figure 1.3.1.-1.3.2.'!#REF!</c:f>
              <c:numCache>
                <c:formatCode>General</c:formatCode>
                <c:ptCount val="1"/>
                <c:pt idx="0">
                  <c:v>1</c:v>
                </c:pt>
              </c:numCache>
            </c:numRef>
          </c:val>
          <c:extLst xmlns:c15="http://schemas.microsoft.com/office/drawing/2012/char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0-EA24-4314-A5BE-57594B1680AA}"/>
            </c:ext>
          </c:extLst>
        </c:ser>
        <c:ser>
          <c:idx val="1"/>
          <c:order val="1"/>
          <c:spPr>
            <a:solidFill>
              <a:schemeClr val="accent2"/>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1-EA24-4314-A5BE-57594B1680AA}"/>
            </c:ext>
          </c:extLst>
        </c:ser>
        <c:ser>
          <c:idx val="2"/>
          <c:order val="2"/>
          <c:spPr>
            <a:solidFill>
              <a:schemeClr val="accent3"/>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2-EA24-4314-A5BE-57594B1680AA}"/>
            </c:ext>
          </c:extLst>
        </c:ser>
        <c:ser>
          <c:idx val="3"/>
          <c:order val="3"/>
          <c:spPr>
            <a:solidFill>
              <a:schemeClr val="accent4"/>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3-EA24-4314-A5BE-57594B1680AA}"/>
            </c:ext>
          </c:extLst>
        </c:ser>
        <c:ser>
          <c:idx val="4"/>
          <c:order val="4"/>
          <c:spPr>
            <a:solidFill>
              <a:schemeClr val="accent5"/>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4-EA24-4314-A5BE-57594B1680AA}"/>
            </c:ext>
          </c:extLst>
        </c:ser>
        <c:ser>
          <c:idx val="5"/>
          <c:order val="5"/>
          <c:spPr>
            <a:solidFill>
              <a:schemeClr val="accent6"/>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5-EA24-4314-A5BE-57594B1680AA}"/>
            </c:ext>
          </c:extLst>
        </c:ser>
        <c:dLbls>
          <c:showLegendKey val="0"/>
          <c:showVal val="0"/>
          <c:showCatName val="0"/>
          <c:showSerName val="0"/>
          <c:showPercent val="0"/>
          <c:showBubbleSize val="0"/>
        </c:dLbls>
        <c:gapWidth val="150"/>
        <c:overlap val="100"/>
        <c:axId val="988932767"/>
        <c:axId val="989077535"/>
        <c:extLst/>
      </c:barChart>
      <c:catAx>
        <c:axId val="98893276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077535"/>
        <c:crosses val="autoZero"/>
        <c:auto val="1"/>
        <c:lblAlgn val="ctr"/>
        <c:lblOffset val="100"/>
        <c:noMultiLvlLbl val="0"/>
      </c:catAx>
      <c:valAx>
        <c:axId val="989077535"/>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8932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891076115485562E-2"/>
          <c:y val="5.3140096618357488E-2"/>
          <c:w val="0.90755336832895883"/>
          <c:h val="0.82139031534101736"/>
        </c:manualLayout>
      </c:layout>
      <c:barChart>
        <c:barDir val="col"/>
        <c:grouping val="stacked"/>
        <c:varyColors val="0"/>
        <c:ser>
          <c:idx val="0"/>
          <c:order val="0"/>
          <c:tx>
            <c:strRef>
              <c:f>'Figure 1.6.'!$B$7</c:f>
              <c:strCache>
                <c:ptCount val="1"/>
                <c:pt idx="0">
                  <c:v>Q1</c:v>
                </c:pt>
              </c:strCache>
            </c:strRef>
          </c:tx>
          <c:spPr>
            <a:noFill/>
            <a:ln>
              <a:noFill/>
            </a:ln>
            <a:effectLst/>
          </c:spPr>
          <c:invertIfNegative val="0"/>
          <c:errBars>
            <c:errBarType val="minus"/>
            <c:errValType val="cust"/>
            <c:noEndCap val="0"/>
            <c:plus>
              <c:numLit>
                <c:formatCode>General</c:formatCode>
                <c:ptCount val="1"/>
                <c:pt idx="0">
                  <c:v>1</c:v>
                </c:pt>
              </c:numLit>
            </c:plus>
            <c:minus>
              <c:numRef>
                <c:f>'Figure 1.6.'!$C$6:$T$6</c:f>
                <c:numCache>
                  <c:formatCode>General</c:formatCode>
                  <c:ptCount val="18"/>
                  <c:pt idx="0">
                    <c:v>0.10750000000000037</c:v>
                  </c:pt>
                  <c:pt idx="1">
                    <c:v>1.8425</c:v>
                  </c:pt>
                  <c:pt idx="2">
                    <c:v>1.4950000000000001</c:v>
                  </c:pt>
                  <c:pt idx="3">
                    <c:v>1.67</c:v>
                  </c:pt>
                  <c:pt idx="4">
                    <c:v>2.4350000000000005</c:v>
                  </c:pt>
                  <c:pt idx="5">
                    <c:v>3.33</c:v>
                  </c:pt>
                  <c:pt idx="6">
                    <c:v>1.99</c:v>
                  </c:pt>
                  <c:pt idx="7">
                    <c:v>1.6325000000000003</c:v>
                  </c:pt>
                  <c:pt idx="8">
                    <c:v>1.169</c:v>
                  </c:pt>
                  <c:pt idx="9">
                    <c:v>1.3944999999999999</c:v>
                  </c:pt>
                  <c:pt idx="10">
                    <c:v>1.5309999999999997</c:v>
                  </c:pt>
                  <c:pt idx="11">
                    <c:v>2.1949999999999994</c:v>
                  </c:pt>
                  <c:pt idx="12">
                    <c:v>1.7287499999999998</c:v>
                  </c:pt>
                  <c:pt idx="13">
                    <c:v>0.50999999999999979</c:v>
                  </c:pt>
                  <c:pt idx="14">
                    <c:v>1.2850000000000001</c:v>
                  </c:pt>
                  <c:pt idx="15">
                    <c:v>2.1100000000000003</c:v>
                  </c:pt>
                  <c:pt idx="16">
                    <c:v>1.0869999999999997</c:v>
                  </c:pt>
                  <c:pt idx="17">
                    <c:v>1.96</c:v>
                  </c:pt>
                </c:numCache>
              </c:numRef>
            </c:minus>
            <c:spPr>
              <a:noFill/>
              <a:ln w="9525" cap="flat" cmpd="sng" algn="ctr">
                <a:solidFill>
                  <a:schemeClr val="tx1">
                    <a:lumMod val="65000"/>
                    <a:lumOff val="35000"/>
                  </a:schemeClr>
                </a:solidFill>
                <a:round/>
              </a:ln>
              <a:effectLst/>
            </c:spPr>
          </c:errBars>
          <c:cat>
            <c:numRef>
              <c:f>'Figure 1.6.'!$C$1:$T$1</c:f>
              <c:numCache>
                <c:formatCode>00</c:formatCode>
                <c:ptCount val="18"/>
                <c:pt idx="0">
                  <c:v>200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numCache>
            </c:numRef>
          </c:cat>
          <c:val>
            <c:numRef>
              <c:f>'Figure 1.6.'!$C$7:$T$7</c:f>
              <c:numCache>
                <c:formatCode>General</c:formatCode>
                <c:ptCount val="18"/>
                <c:pt idx="0">
                  <c:v>2.4075000000000002</c:v>
                </c:pt>
                <c:pt idx="1">
                  <c:v>2.5425</c:v>
                </c:pt>
                <c:pt idx="2">
                  <c:v>2.4950000000000001</c:v>
                </c:pt>
                <c:pt idx="3">
                  <c:v>3.5</c:v>
                </c:pt>
                <c:pt idx="4">
                  <c:v>4.3250000000000002</c:v>
                </c:pt>
                <c:pt idx="5">
                  <c:v>4.4000000000000004</c:v>
                </c:pt>
                <c:pt idx="6">
                  <c:v>3.85</c:v>
                </c:pt>
                <c:pt idx="7">
                  <c:v>3.5525000000000002</c:v>
                </c:pt>
                <c:pt idx="8">
                  <c:v>3.645</c:v>
                </c:pt>
                <c:pt idx="9">
                  <c:v>3.8925000000000001</c:v>
                </c:pt>
                <c:pt idx="10">
                  <c:v>4.2549999999999999</c:v>
                </c:pt>
                <c:pt idx="11">
                  <c:v>4.4949999999999992</c:v>
                </c:pt>
                <c:pt idx="12">
                  <c:v>4.92875</c:v>
                </c:pt>
                <c:pt idx="13">
                  <c:v>4.95</c:v>
                </c:pt>
                <c:pt idx="14">
                  <c:v>5.55</c:v>
                </c:pt>
                <c:pt idx="15">
                  <c:v>6.25</c:v>
                </c:pt>
                <c:pt idx="16">
                  <c:v>4.9749999999999996</c:v>
                </c:pt>
                <c:pt idx="17">
                  <c:v>5</c:v>
                </c:pt>
              </c:numCache>
            </c:numRef>
          </c:val>
          <c:extLst>
            <c:ext xmlns:c16="http://schemas.microsoft.com/office/drawing/2014/chart" uri="{C3380CC4-5D6E-409C-BE32-E72D297353CC}">
              <c16:uniqueId val="{00000000-EAB1-4C4D-8417-A5363F179C9F}"/>
            </c:ext>
          </c:extLst>
        </c:ser>
        <c:ser>
          <c:idx val="1"/>
          <c:order val="1"/>
          <c:tx>
            <c:strRef>
              <c:f>'Figure 1.6.'!$B$8</c:f>
              <c:strCache>
                <c:ptCount val="1"/>
                <c:pt idx="0">
                  <c:v>Median-Q1</c:v>
                </c:pt>
              </c:strCache>
            </c:strRef>
          </c:tx>
          <c:spPr>
            <a:solidFill>
              <a:srgbClr val="FFC000"/>
            </a:solidFill>
            <a:ln>
              <a:noFill/>
            </a:ln>
            <a:effectLst/>
          </c:spPr>
          <c:invertIfNegative val="0"/>
          <c:cat>
            <c:numRef>
              <c:f>'Figure 1.6.'!$C$1:$T$1</c:f>
              <c:numCache>
                <c:formatCode>00</c:formatCode>
                <c:ptCount val="18"/>
                <c:pt idx="0">
                  <c:v>200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numCache>
            </c:numRef>
          </c:cat>
          <c:val>
            <c:numRef>
              <c:f>'Figure 1.6.'!$C$8:$T$8</c:f>
              <c:numCache>
                <c:formatCode>General</c:formatCode>
                <c:ptCount val="18"/>
                <c:pt idx="0">
                  <c:v>1.6924999999999994</c:v>
                </c:pt>
                <c:pt idx="1">
                  <c:v>2.0574999999999997</c:v>
                </c:pt>
                <c:pt idx="2">
                  <c:v>2.5049999999999999</c:v>
                </c:pt>
                <c:pt idx="3">
                  <c:v>1.7999999999999998</c:v>
                </c:pt>
                <c:pt idx="4">
                  <c:v>0.96099999999999941</c:v>
                </c:pt>
                <c:pt idx="5">
                  <c:v>1.3149999999999995</c:v>
                </c:pt>
                <c:pt idx="6">
                  <c:v>2.2499999999999996</c:v>
                </c:pt>
                <c:pt idx="7">
                  <c:v>2.5175000000000001</c:v>
                </c:pt>
                <c:pt idx="8">
                  <c:v>2.9549999999999996</c:v>
                </c:pt>
                <c:pt idx="9">
                  <c:v>4.2074999999999996</c:v>
                </c:pt>
                <c:pt idx="10">
                  <c:v>4.5450000000000008</c:v>
                </c:pt>
                <c:pt idx="11">
                  <c:v>4.4550000000000001</c:v>
                </c:pt>
                <c:pt idx="12">
                  <c:v>4.5212499999999993</c:v>
                </c:pt>
                <c:pt idx="13">
                  <c:v>3.7499999999999991</c:v>
                </c:pt>
                <c:pt idx="14">
                  <c:v>2.7500000000000009</c:v>
                </c:pt>
                <c:pt idx="15">
                  <c:v>1.6500000000000004</c:v>
                </c:pt>
                <c:pt idx="16">
                  <c:v>2.5750000000000002</c:v>
                </c:pt>
                <c:pt idx="17">
                  <c:v>2.5</c:v>
                </c:pt>
              </c:numCache>
            </c:numRef>
          </c:val>
          <c:extLst>
            <c:ext xmlns:c16="http://schemas.microsoft.com/office/drawing/2014/chart" uri="{C3380CC4-5D6E-409C-BE32-E72D297353CC}">
              <c16:uniqueId val="{00000001-EAB1-4C4D-8417-A5363F179C9F}"/>
            </c:ext>
          </c:extLst>
        </c:ser>
        <c:ser>
          <c:idx val="2"/>
          <c:order val="2"/>
          <c:tx>
            <c:v>EMMIEs (interquartile range)</c:v>
          </c:tx>
          <c:spPr>
            <a:solidFill>
              <a:srgbClr val="FFC000"/>
            </a:solidFill>
            <a:ln>
              <a:noFill/>
            </a:ln>
            <a:effectLst/>
          </c:spPr>
          <c:invertIfNegative val="0"/>
          <c:errBars>
            <c:errBarType val="plus"/>
            <c:errValType val="cust"/>
            <c:noEndCap val="0"/>
            <c:plus>
              <c:numRef>
                <c:f>'Figure 1.6.'!$C$10:$T$10</c:f>
                <c:numCache>
                  <c:formatCode>General</c:formatCode>
                  <c:ptCount val="18"/>
                  <c:pt idx="0">
                    <c:v>1.0975000000000001</c:v>
                  </c:pt>
                  <c:pt idx="1">
                    <c:v>2.4579999999999993</c:v>
                  </c:pt>
                  <c:pt idx="2">
                    <c:v>1.915</c:v>
                  </c:pt>
                  <c:pt idx="3">
                    <c:v>2.5099999999999998</c:v>
                  </c:pt>
                  <c:pt idx="4">
                    <c:v>3.2225000000000001</c:v>
                  </c:pt>
                  <c:pt idx="5">
                    <c:v>2.3325000000000014</c:v>
                  </c:pt>
                  <c:pt idx="6">
                    <c:v>2.2625000000000011</c:v>
                  </c:pt>
                  <c:pt idx="7">
                    <c:v>2.8950000000000014</c:v>
                  </c:pt>
                  <c:pt idx="8">
                    <c:v>3.6050000000000004</c:v>
                  </c:pt>
                  <c:pt idx="9">
                    <c:v>2.3000000000000007</c:v>
                  </c:pt>
                  <c:pt idx="10">
                    <c:v>1.8499999999999979</c:v>
                  </c:pt>
                  <c:pt idx="11">
                    <c:v>2.9249999999999989</c:v>
                  </c:pt>
                  <c:pt idx="12">
                    <c:v>4.0999999999999996</c:v>
                  </c:pt>
                  <c:pt idx="13">
                    <c:v>5.0919999999999987</c:v>
                  </c:pt>
                  <c:pt idx="14">
                    <c:v>5.141</c:v>
                  </c:pt>
                  <c:pt idx="15">
                    <c:v>4.5750000000000011</c:v>
                  </c:pt>
                  <c:pt idx="16">
                    <c:v>5.4500000000000011</c:v>
                  </c:pt>
                  <c:pt idx="17">
                    <c:v>4.3000000000000007</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numRef>
              <c:f>'Figure 1.6.'!$C$1:$T$1</c:f>
              <c:numCache>
                <c:formatCode>00</c:formatCode>
                <c:ptCount val="18"/>
                <c:pt idx="0">
                  <c:v>200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numCache>
            </c:numRef>
          </c:cat>
          <c:val>
            <c:numRef>
              <c:f>'Figure 1.6.'!$C$9:$T$9</c:f>
              <c:numCache>
                <c:formatCode>General</c:formatCode>
                <c:ptCount val="18"/>
                <c:pt idx="0">
                  <c:v>3.8025000000000002</c:v>
                </c:pt>
                <c:pt idx="1">
                  <c:v>2.7220000000000004</c:v>
                </c:pt>
                <c:pt idx="2">
                  <c:v>2.7150000000000007</c:v>
                </c:pt>
                <c:pt idx="3">
                  <c:v>4.1900000000000004</c:v>
                </c:pt>
                <c:pt idx="4">
                  <c:v>4.291500000000001</c:v>
                </c:pt>
                <c:pt idx="5">
                  <c:v>4.3524999999999991</c:v>
                </c:pt>
                <c:pt idx="6">
                  <c:v>4.2374999999999989</c:v>
                </c:pt>
                <c:pt idx="7">
                  <c:v>4.3349999999999991</c:v>
                </c:pt>
                <c:pt idx="8">
                  <c:v>3.7949999999999999</c:v>
                </c:pt>
                <c:pt idx="9">
                  <c:v>3</c:v>
                </c:pt>
                <c:pt idx="10">
                  <c:v>2.5500000000000007</c:v>
                </c:pt>
                <c:pt idx="11">
                  <c:v>1.7250000000000014</c:v>
                </c:pt>
                <c:pt idx="12">
                  <c:v>0.65000000000000036</c:v>
                </c:pt>
                <c:pt idx="13">
                  <c:v>1.9080000000000013</c:v>
                </c:pt>
                <c:pt idx="14">
                  <c:v>2.5589999999999993</c:v>
                </c:pt>
                <c:pt idx="15">
                  <c:v>4.125</c:v>
                </c:pt>
                <c:pt idx="16">
                  <c:v>3.6000000000000005</c:v>
                </c:pt>
                <c:pt idx="17">
                  <c:v>4.3000000000000007</c:v>
                </c:pt>
              </c:numCache>
            </c:numRef>
          </c:val>
          <c:extLst>
            <c:ext xmlns:c16="http://schemas.microsoft.com/office/drawing/2014/chart" uri="{C3380CC4-5D6E-409C-BE32-E72D297353CC}">
              <c16:uniqueId val="{00000002-EAB1-4C4D-8417-A5363F179C9F}"/>
            </c:ext>
          </c:extLst>
        </c:ser>
        <c:dLbls>
          <c:showLegendKey val="0"/>
          <c:showVal val="0"/>
          <c:showCatName val="0"/>
          <c:showSerName val="0"/>
          <c:showPercent val="0"/>
          <c:showBubbleSize val="0"/>
        </c:dLbls>
        <c:gapWidth val="150"/>
        <c:overlap val="100"/>
        <c:axId val="1387503856"/>
        <c:axId val="2017193440"/>
      </c:barChart>
      <c:lineChart>
        <c:grouping val="standard"/>
        <c:varyColors val="0"/>
        <c:ser>
          <c:idx val="4"/>
          <c:order val="3"/>
          <c:tx>
            <c:v>EMMIEs (median)</c:v>
          </c:tx>
          <c:spPr>
            <a:ln w="28575" cap="rnd">
              <a:solidFill>
                <a:srgbClr val="C00000"/>
              </a:solidFill>
              <a:round/>
            </a:ln>
            <a:effectLst/>
          </c:spPr>
          <c:marker>
            <c:symbol val="none"/>
          </c:marker>
          <c:val>
            <c:numRef>
              <c:f>'Figure 1.6.'!$C$4:$T$4</c:f>
              <c:numCache>
                <c:formatCode>0.0</c:formatCode>
                <c:ptCount val="18"/>
                <c:pt idx="0">
                  <c:v>4.0999999999999996</c:v>
                </c:pt>
                <c:pt idx="1">
                  <c:v>4.5999999999999996</c:v>
                </c:pt>
                <c:pt idx="2">
                  <c:v>5</c:v>
                </c:pt>
                <c:pt idx="3">
                  <c:v>5.3</c:v>
                </c:pt>
                <c:pt idx="4">
                  <c:v>5.2859999999999996</c:v>
                </c:pt>
                <c:pt idx="5">
                  <c:v>5.7149999999999999</c:v>
                </c:pt>
                <c:pt idx="6">
                  <c:v>6.1</c:v>
                </c:pt>
                <c:pt idx="7">
                  <c:v>6.07</c:v>
                </c:pt>
                <c:pt idx="8">
                  <c:v>6.6</c:v>
                </c:pt>
                <c:pt idx="9">
                  <c:v>8.1</c:v>
                </c:pt>
                <c:pt idx="10">
                  <c:v>8.8000000000000007</c:v>
                </c:pt>
                <c:pt idx="11">
                  <c:v>8.9499999999999993</c:v>
                </c:pt>
                <c:pt idx="12">
                  <c:v>9.4499999999999993</c:v>
                </c:pt>
                <c:pt idx="13">
                  <c:v>8.6999999999999993</c:v>
                </c:pt>
                <c:pt idx="14">
                  <c:v>8.3000000000000007</c:v>
                </c:pt>
                <c:pt idx="15">
                  <c:v>7.9</c:v>
                </c:pt>
                <c:pt idx="16">
                  <c:v>7.55</c:v>
                </c:pt>
                <c:pt idx="17">
                  <c:v>7.5</c:v>
                </c:pt>
              </c:numCache>
            </c:numRef>
          </c:val>
          <c:smooth val="0"/>
          <c:extLst>
            <c:ext xmlns:c16="http://schemas.microsoft.com/office/drawing/2014/chart" uri="{C3380CC4-5D6E-409C-BE32-E72D297353CC}">
              <c16:uniqueId val="{00000003-EAB1-4C4D-8417-A5363F179C9F}"/>
            </c:ext>
          </c:extLst>
        </c:ser>
        <c:ser>
          <c:idx val="3"/>
          <c:order val="4"/>
          <c:tx>
            <c:v>AEs</c:v>
          </c:tx>
          <c:spPr>
            <a:ln w="28575" cap="rnd">
              <a:solidFill>
                <a:schemeClr val="accent1"/>
              </a:solidFill>
              <a:round/>
            </a:ln>
            <a:effectLst/>
          </c:spPr>
          <c:marker>
            <c:symbol val="none"/>
          </c:marker>
          <c:val>
            <c:numRef>
              <c:f>'Figure 1.6.'!$C$3:$T$3</c:f>
              <c:numCache>
                <c:formatCode>0.0</c:formatCode>
                <c:ptCount val="18"/>
                <c:pt idx="0">
                  <c:v>5.3000000000000007</c:v>
                </c:pt>
                <c:pt idx="1">
                  <c:v>5.5</c:v>
                </c:pt>
                <c:pt idx="2">
                  <c:v>6.1</c:v>
                </c:pt>
                <c:pt idx="3">
                  <c:v>6.2</c:v>
                </c:pt>
                <c:pt idx="4">
                  <c:v>6.3</c:v>
                </c:pt>
                <c:pt idx="5">
                  <c:v>6.25</c:v>
                </c:pt>
                <c:pt idx="6">
                  <c:v>6.2349999999999994</c:v>
                </c:pt>
                <c:pt idx="7">
                  <c:v>6.1150000000000002</c:v>
                </c:pt>
                <c:pt idx="8">
                  <c:v>6</c:v>
                </c:pt>
                <c:pt idx="9">
                  <c:v>6.2</c:v>
                </c:pt>
                <c:pt idx="10">
                  <c:v>6.4275000000000011</c:v>
                </c:pt>
                <c:pt idx="11">
                  <c:v>6.4450833333333337</c:v>
                </c:pt>
                <c:pt idx="12">
                  <c:v>6.5811666666666655</c:v>
                </c:pt>
                <c:pt idx="13">
                  <c:v>6.8</c:v>
                </c:pt>
                <c:pt idx="14">
                  <c:v>7</c:v>
                </c:pt>
                <c:pt idx="15">
                  <c:v>7.2289583333333329</c:v>
                </c:pt>
                <c:pt idx="16">
                  <c:v>7.3988750000000003</c:v>
                </c:pt>
                <c:pt idx="17">
                  <c:v>7.25</c:v>
                </c:pt>
              </c:numCache>
            </c:numRef>
          </c:val>
          <c:smooth val="0"/>
          <c:extLst>
            <c:ext xmlns:c16="http://schemas.microsoft.com/office/drawing/2014/chart" uri="{C3380CC4-5D6E-409C-BE32-E72D297353CC}">
              <c16:uniqueId val="{00000004-EAB1-4C4D-8417-A5363F179C9F}"/>
            </c:ext>
          </c:extLst>
        </c:ser>
        <c:dLbls>
          <c:showLegendKey val="0"/>
          <c:showVal val="0"/>
          <c:showCatName val="0"/>
          <c:showSerName val="0"/>
          <c:showPercent val="0"/>
          <c:showBubbleSize val="0"/>
        </c:dLbls>
        <c:marker val="1"/>
        <c:smooth val="0"/>
        <c:axId val="1387503856"/>
        <c:axId val="2017193440"/>
      </c:lineChart>
      <c:catAx>
        <c:axId val="1387503856"/>
        <c:scaling>
          <c:orientation val="minMax"/>
        </c:scaling>
        <c:delete val="0"/>
        <c:axPos val="b"/>
        <c:numFmt formatCode="00" sourceLinked="0"/>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17193440"/>
        <c:crosses val="autoZero"/>
        <c:auto val="1"/>
        <c:lblAlgn val="ctr"/>
        <c:lblOffset val="100"/>
        <c:noMultiLvlLbl val="0"/>
      </c:catAx>
      <c:valAx>
        <c:axId val="2017193440"/>
        <c:scaling>
          <c:orientation val="minMax"/>
        </c:scaling>
        <c:delete val="0"/>
        <c:axPos val="l"/>
        <c:numFmt formatCode="General" sourceLinked="1"/>
        <c:majorTickMark val="out"/>
        <c:minorTickMark val="none"/>
        <c:tickLblPos val="nextTo"/>
        <c:spPr>
          <a:noFill/>
          <a:ln>
            <a:solidFill>
              <a:schemeClr val="bg1">
                <a:lumMod val="65000"/>
              </a:schemeClr>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387503856"/>
        <c:crosses val="autoZero"/>
        <c:crossBetween val="between"/>
      </c:valAx>
      <c:spPr>
        <a:noFill/>
        <a:ln>
          <a:noFill/>
        </a:ln>
        <a:effectLst/>
      </c:spPr>
    </c:plotArea>
    <c:legend>
      <c:legendPos val="b"/>
      <c:legendEntry>
        <c:idx val="0"/>
        <c:delete val="1"/>
      </c:legendEntry>
      <c:legendEntry>
        <c:idx val="1"/>
        <c:delete val="1"/>
      </c:legendEntry>
      <c:layout>
        <c:manualLayout>
          <c:xMode val="edge"/>
          <c:yMode val="edge"/>
          <c:x val="5.6167541557305335E-2"/>
          <c:y val="5.3886035984632354E-2"/>
          <c:w val="0.43488713910761156"/>
          <c:h val="0.20698352923275901"/>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1"/>
            </a:solidFill>
            <a:ln>
              <a:noFill/>
            </a:ln>
            <a:effectLst/>
          </c:spPr>
          <c:invertIfNegative val="0"/>
          <c:val>
            <c:numRef>
              <c:f>'Figure 1.3.1.-1.3.2.'!#REF!</c:f>
              <c:numCache>
                <c:formatCode>General</c:formatCode>
                <c:ptCount val="1"/>
                <c:pt idx="0">
                  <c:v>1</c:v>
                </c:pt>
              </c:numCache>
            </c:numRef>
          </c:val>
          <c:extLst xmlns:c15="http://schemas.microsoft.com/office/drawing/2012/char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0-E012-475A-B69C-97CFF7C40AE1}"/>
            </c:ext>
          </c:extLst>
        </c:ser>
        <c:ser>
          <c:idx val="1"/>
          <c:order val="1"/>
          <c:spPr>
            <a:solidFill>
              <a:schemeClr val="accent2"/>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1-E012-475A-B69C-97CFF7C40AE1}"/>
            </c:ext>
          </c:extLst>
        </c:ser>
        <c:ser>
          <c:idx val="2"/>
          <c:order val="2"/>
          <c:spPr>
            <a:solidFill>
              <a:schemeClr val="accent3"/>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2-E012-475A-B69C-97CFF7C40AE1}"/>
            </c:ext>
          </c:extLst>
        </c:ser>
        <c:ser>
          <c:idx val="3"/>
          <c:order val="3"/>
          <c:spPr>
            <a:solidFill>
              <a:schemeClr val="accent4"/>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3-E012-475A-B69C-97CFF7C40AE1}"/>
            </c:ext>
          </c:extLst>
        </c:ser>
        <c:ser>
          <c:idx val="4"/>
          <c:order val="4"/>
          <c:spPr>
            <a:solidFill>
              <a:schemeClr val="accent5"/>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4-E012-475A-B69C-97CFF7C40AE1}"/>
            </c:ext>
          </c:extLst>
        </c:ser>
        <c:ser>
          <c:idx val="5"/>
          <c:order val="5"/>
          <c:spPr>
            <a:solidFill>
              <a:schemeClr val="accent6"/>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5-E012-475A-B69C-97CFF7C40AE1}"/>
            </c:ext>
          </c:extLst>
        </c:ser>
        <c:dLbls>
          <c:showLegendKey val="0"/>
          <c:showVal val="0"/>
          <c:showCatName val="0"/>
          <c:showSerName val="0"/>
          <c:showPercent val="0"/>
          <c:showBubbleSize val="0"/>
        </c:dLbls>
        <c:gapWidth val="150"/>
        <c:overlap val="100"/>
        <c:axId val="988932767"/>
        <c:axId val="989077535"/>
        <c:extLst/>
      </c:barChart>
      <c:catAx>
        <c:axId val="98893276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077535"/>
        <c:crosses val="autoZero"/>
        <c:auto val="1"/>
        <c:lblAlgn val="ctr"/>
        <c:lblOffset val="100"/>
        <c:noMultiLvlLbl val="0"/>
      </c:catAx>
      <c:valAx>
        <c:axId val="989077535"/>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8932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Annex Figure 1.3.2.'!$C$2</c:f>
              <c:strCache>
                <c:ptCount val="1"/>
                <c:pt idx="0">
                  <c:v>Social Assistance </c:v>
                </c:pt>
              </c:strCache>
            </c:strRef>
          </c:tx>
          <c:spPr>
            <a:solidFill>
              <a:schemeClr val="accent1"/>
            </a:solidFill>
            <a:ln>
              <a:noFill/>
            </a:ln>
            <a:effectLst/>
          </c:spPr>
          <c:invertIfNegative val="0"/>
          <c:cat>
            <c:strRef>
              <c:extLst>
                <c:ext xmlns:c15="http://schemas.microsoft.com/office/drawing/2012/chart" uri="{02D57815-91ED-43cb-92C2-25804820EDAC}">
                  <c15:fullRef>
                    <c15:sqref>'Annex Figure 1.3.2.'!$B$3:$B$7</c15:sqref>
                  </c15:fullRef>
                </c:ext>
              </c:extLst>
              <c:f>('Annex Figure 1.3.2.'!$B$3:$B$5,'Annex Figure 1.3.2.'!$B$7)</c:f>
              <c:strCache>
                <c:ptCount val="4"/>
                <c:pt idx="0">
                  <c:v>Advanced economies</c:v>
                </c:pt>
                <c:pt idx="1">
                  <c:v>Emerging market economies</c:v>
                </c:pt>
                <c:pt idx="2">
                  <c:v>Low-income developing countries</c:v>
                </c:pt>
                <c:pt idx="3">
                  <c:v>Total</c:v>
                </c:pt>
              </c:strCache>
            </c:strRef>
          </c:cat>
          <c:val>
            <c:numRef>
              <c:extLst>
                <c:ext xmlns:c15="http://schemas.microsoft.com/office/drawing/2012/chart" uri="{02D57815-91ED-43cb-92C2-25804820EDAC}">
                  <c15:fullRef>
                    <c15:sqref>'Annex Figure 1.3.2.'!$C$3:$C$7</c15:sqref>
                  </c15:fullRef>
                </c:ext>
              </c:extLst>
              <c:f>('Annex Figure 1.3.2.'!$C$3:$C$5,'Annex Figure 1.3.2.'!$C$7)</c:f>
              <c:numCache>
                <c:formatCode>General</c:formatCode>
                <c:ptCount val="4"/>
                <c:pt idx="0">
                  <c:v>2.3846153846153846</c:v>
                </c:pt>
                <c:pt idx="1">
                  <c:v>3.9895833333333335</c:v>
                </c:pt>
                <c:pt idx="2">
                  <c:v>2.2033898305084745</c:v>
                </c:pt>
                <c:pt idx="3">
                  <c:v>3.038095238095238</c:v>
                </c:pt>
              </c:numCache>
            </c:numRef>
          </c:val>
          <c:extLst>
            <c:ext xmlns:c16="http://schemas.microsoft.com/office/drawing/2014/chart" uri="{C3380CC4-5D6E-409C-BE32-E72D297353CC}">
              <c16:uniqueId val="{00000000-94BC-41D6-8E10-05D78B289CE9}"/>
            </c:ext>
          </c:extLst>
        </c:ser>
        <c:ser>
          <c:idx val="1"/>
          <c:order val="1"/>
          <c:tx>
            <c:v>Labor Market</c:v>
          </c:tx>
          <c:spPr>
            <a:solidFill>
              <a:schemeClr val="accent2"/>
            </a:solidFill>
            <a:ln>
              <a:noFill/>
            </a:ln>
            <a:effectLst/>
          </c:spPr>
          <c:invertIfNegative val="0"/>
          <c:cat>
            <c:strRef>
              <c:extLst>
                <c:ext xmlns:c15="http://schemas.microsoft.com/office/drawing/2012/chart" uri="{02D57815-91ED-43cb-92C2-25804820EDAC}">
                  <c15:fullRef>
                    <c15:sqref>'Annex Figure 1.3.2.'!$B$3:$B$7</c15:sqref>
                  </c15:fullRef>
                </c:ext>
              </c:extLst>
              <c:f>('Annex Figure 1.3.2.'!$B$3:$B$5,'Annex Figure 1.3.2.'!$B$7)</c:f>
              <c:strCache>
                <c:ptCount val="4"/>
                <c:pt idx="0">
                  <c:v>Advanced economies</c:v>
                </c:pt>
                <c:pt idx="1">
                  <c:v>Emerging market economies</c:v>
                </c:pt>
                <c:pt idx="2">
                  <c:v>Low-income developing countries</c:v>
                </c:pt>
                <c:pt idx="3">
                  <c:v>Total</c:v>
                </c:pt>
              </c:strCache>
            </c:strRef>
          </c:cat>
          <c:val>
            <c:numRef>
              <c:extLst>
                <c:ext xmlns:c15="http://schemas.microsoft.com/office/drawing/2012/chart" uri="{02D57815-91ED-43cb-92C2-25804820EDAC}">
                  <c15:fullRef>
                    <c15:sqref>'Annex Figure 1.3.2.'!$D$3:$D$7</c15:sqref>
                  </c15:fullRef>
                </c:ext>
              </c:extLst>
              <c:f>('Annex Figure 1.3.2.'!$D$3:$D$5,'Annex Figure 1.3.2.'!$D$7)</c:f>
              <c:numCache>
                <c:formatCode>General</c:formatCode>
                <c:ptCount val="4"/>
                <c:pt idx="0">
                  <c:v>1.2820512820512822</c:v>
                </c:pt>
                <c:pt idx="1">
                  <c:v>0.76041666666666663</c:v>
                </c:pt>
                <c:pt idx="2">
                  <c:v>0.16949152542372881</c:v>
                </c:pt>
                <c:pt idx="3">
                  <c:v>0.68571428571428572</c:v>
                </c:pt>
              </c:numCache>
            </c:numRef>
          </c:val>
          <c:extLst>
            <c:ext xmlns:c16="http://schemas.microsoft.com/office/drawing/2014/chart" uri="{C3380CC4-5D6E-409C-BE32-E72D297353CC}">
              <c16:uniqueId val="{00000001-94BC-41D6-8E10-05D78B289CE9}"/>
            </c:ext>
          </c:extLst>
        </c:ser>
        <c:ser>
          <c:idx val="2"/>
          <c:order val="2"/>
          <c:tx>
            <c:strRef>
              <c:f>'Annex Figure 1.3.2.'!$E$2</c:f>
              <c:strCache>
                <c:ptCount val="1"/>
                <c:pt idx="0">
                  <c:v>Social Insurance</c:v>
                </c:pt>
              </c:strCache>
            </c:strRef>
          </c:tx>
          <c:spPr>
            <a:solidFill>
              <a:schemeClr val="accent3"/>
            </a:solidFill>
            <a:ln>
              <a:noFill/>
            </a:ln>
            <a:effectLst/>
          </c:spPr>
          <c:invertIfNegative val="0"/>
          <c:cat>
            <c:strRef>
              <c:extLst>
                <c:ext xmlns:c15="http://schemas.microsoft.com/office/drawing/2012/chart" uri="{02D57815-91ED-43cb-92C2-25804820EDAC}">
                  <c15:fullRef>
                    <c15:sqref>'Annex Figure 1.3.2.'!$B$3:$B$7</c15:sqref>
                  </c15:fullRef>
                </c:ext>
              </c:extLst>
              <c:f>('Annex Figure 1.3.2.'!$B$3:$B$5,'Annex Figure 1.3.2.'!$B$7)</c:f>
              <c:strCache>
                <c:ptCount val="4"/>
                <c:pt idx="0">
                  <c:v>Advanced economies</c:v>
                </c:pt>
                <c:pt idx="1">
                  <c:v>Emerging market economies</c:v>
                </c:pt>
                <c:pt idx="2">
                  <c:v>Low-income developing countries</c:v>
                </c:pt>
                <c:pt idx="3">
                  <c:v>Total</c:v>
                </c:pt>
              </c:strCache>
            </c:strRef>
          </c:cat>
          <c:val>
            <c:numRef>
              <c:extLst>
                <c:ext xmlns:c15="http://schemas.microsoft.com/office/drawing/2012/chart" uri="{02D57815-91ED-43cb-92C2-25804820EDAC}">
                  <c15:fullRef>
                    <c15:sqref>'Annex Figure 1.3.2.'!$E$3:$E$7</c15:sqref>
                  </c15:fullRef>
                </c:ext>
              </c:extLst>
              <c:f>('Annex Figure 1.3.2.'!$E$3:$E$5,'Annex Figure 1.3.2.'!$E$7)</c:f>
              <c:numCache>
                <c:formatCode>General</c:formatCode>
                <c:ptCount val="4"/>
                <c:pt idx="0">
                  <c:v>1.9743589743589745</c:v>
                </c:pt>
                <c:pt idx="1">
                  <c:v>1.625</c:v>
                </c:pt>
                <c:pt idx="2">
                  <c:v>0.44067796610169491</c:v>
                </c:pt>
                <c:pt idx="3">
                  <c:v>1.3</c:v>
                </c:pt>
              </c:numCache>
            </c:numRef>
          </c:val>
          <c:extLst>
            <c:ext xmlns:c16="http://schemas.microsoft.com/office/drawing/2014/chart" uri="{C3380CC4-5D6E-409C-BE32-E72D297353CC}">
              <c16:uniqueId val="{00000002-94BC-41D6-8E10-05D78B289CE9}"/>
            </c:ext>
          </c:extLst>
        </c:ser>
        <c:dLbls>
          <c:showLegendKey val="0"/>
          <c:showVal val="0"/>
          <c:showCatName val="0"/>
          <c:showSerName val="0"/>
          <c:showPercent val="0"/>
          <c:showBubbleSize val="0"/>
        </c:dLbls>
        <c:gapWidth val="62"/>
        <c:overlap val="100"/>
        <c:axId val="974267487"/>
        <c:axId val="988959807"/>
      </c:barChart>
      <c:catAx>
        <c:axId val="974267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8959807"/>
        <c:crosses val="autoZero"/>
        <c:auto val="1"/>
        <c:lblAlgn val="ctr"/>
        <c:lblOffset val="100"/>
        <c:noMultiLvlLbl val="0"/>
      </c:catAx>
      <c:valAx>
        <c:axId val="988959807"/>
        <c:scaling>
          <c:orientation val="minMax"/>
        </c:scaling>
        <c:delete val="0"/>
        <c:axPos val="t"/>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742674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G20 economies</c:v>
          </c:tx>
          <c:spPr>
            <a:solidFill>
              <a:schemeClr val="accent1"/>
            </a:solidFill>
            <a:ln>
              <a:noFill/>
            </a:ln>
            <a:effectLst/>
          </c:spPr>
          <c:invertIfNegative val="0"/>
          <c:cat>
            <c:strRef>
              <c:f>'Annex Figure 1.3.3.'!$D$4:$D$12</c:f>
              <c:strCache>
                <c:ptCount val="9"/>
                <c:pt idx="0">
                  <c:v>Financial support to firms</c:v>
                </c:pt>
                <c:pt idx="1">
                  <c:v>Income support to people losing job/income</c:v>
                </c:pt>
                <c:pt idx="2">
                  <c:v>Income support to quarantined workers</c:v>
                </c:pt>
                <c:pt idx="3">
                  <c:v>Adj. hours of work and short-time schemes</c:v>
                </c:pt>
                <c:pt idx="4">
                  <c:v>Help with unforeseen care needs</c:v>
                </c:pt>
                <c:pt idx="5">
                  <c:v>Reducing workers' exposure to COVID-19</c:v>
                </c:pt>
                <c:pt idx="6">
                  <c:v>Income support to sick workers</c:v>
                </c:pt>
                <c:pt idx="7">
                  <c:v>Helping people stay in their homes </c:v>
                </c:pt>
                <c:pt idx="8">
                  <c:v>Changes to dismissal regulation</c:v>
                </c:pt>
              </c:strCache>
            </c:strRef>
          </c:cat>
          <c:val>
            <c:numRef>
              <c:f>'Annex Figure 1.3.3.'!$F$4:$F$12</c:f>
              <c:numCache>
                <c:formatCode>0.0</c:formatCode>
                <c:ptCount val="9"/>
                <c:pt idx="0">
                  <c:v>100</c:v>
                </c:pt>
                <c:pt idx="1">
                  <c:v>90</c:v>
                </c:pt>
                <c:pt idx="2">
                  <c:v>70</c:v>
                </c:pt>
                <c:pt idx="3">
                  <c:v>90</c:v>
                </c:pt>
                <c:pt idx="4">
                  <c:v>60</c:v>
                </c:pt>
                <c:pt idx="5">
                  <c:v>100</c:v>
                </c:pt>
                <c:pt idx="6">
                  <c:v>95</c:v>
                </c:pt>
                <c:pt idx="7">
                  <c:v>85</c:v>
                </c:pt>
                <c:pt idx="8">
                  <c:v>30</c:v>
                </c:pt>
              </c:numCache>
            </c:numRef>
          </c:val>
          <c:extLst>
            <c:ext xmlns:c16="http://schemas.microsoft.com/office/drawing/2014/chart" uri="{C3380CC4-5D6E-409C-BE32-E72D297353CC}">
              <c16:uniqueId val="{00000000-EC63-433B-AA66-4A56D3A758A2}"/>
            </c:ext>
          </c:extLst>
        </c:ser>
        <c:ser>
          <c:idx val="1"/>
          <c:order val="1"/>
          <c:tx>
            <c:v>Selected 69 economies</c:v>
          </c:tx>
          <c:spPr>
            <a:solidFill>
              <a:schemeClr val="accent2"/>
            </a:solidFill>
            <a:ln>
              <a:noFill/>
            </a:ln>
            <a:effectLst/>
          </c:spPr>
          <c:invertIfNegative val="0"/>
          <c:cat>
            <c:strRef>
              <c:f>'Annex Figure 1.3.3.'!$D$4:$D$12</c:f>
              <c:strCache>
                <c:ptCount val="9"/>
                <c:pt idx="0">
                  <c:v>Financial support to firms</c:v>
                </c:pt>
                <c:pt idx="1">
                  <c:v>Income support to people losing job/income</c:v>
                </c:pt>
                <c:pt idx="2">
                  <c:v>Income support to quarantined workers</c:v>
                </c:pt>
                <c:pt idx="3">
                  <c:v>Adj. hours of work and short-time schemes</c:v>
                </c:pt>
                <c:pt idx="4">
                  <c:v>Help with unforeseen care needs</c:v>
                </c:pt>
                <c:pt idx="5">
                  <c:v>Reducing workers' exposure to COVID-19</c:v>
                </c:pt>
                <c:pt idx="6">
                  <c:v>Income support to sick workers</c:v>
                </c:pt>
                <c:pt idx="7">
                  <c:v>Helping people stay in their homes </c:v>
                </c:pt>
                <c:pt idx="8">
                  <c:v>Changes to dismissal regulation</c:v>
                </c:pt>
              </c:strCache>
            </c:strRef>
          </c:cat>
          <c:val>
            <c:numRef>
              <c:f>'Annex Figure 1.3.3.'!$G$4:$G$12</c:f>
              <c:numCache>
                <c:formatCode>0.0</c:formatCode>
                <c:ptCount val="9"/>
                <c:pt idx="0">
                  <c:v>91.304347826086953</c:v>
                </c:pt>
                <c:pt idx="1">
                  <c:v>89.85507246376811</c:v>
                </c:pt>
                <c:pt idx="2">
                  <c:v>69.565217391304344</c:v>
                </c:pt>
                <c:pt idx="3">
                  <c:v>68.115942028985515</c:v>
                </c:pt>
                <c:pt idx="4">
                  <c:v>57.971014492753625</c:v>
                </c:pt>
                <c:pt idx="5">
                  <c:v>75.362318840579718</c:v>
                </c:pt>
                <c:pt idx="6">
                  <c:v>69.565217391304344</c:v>
                </c:pt>
                <c:pt idx="7">
                  <c:v>65.217391304347828</c:v>
                </c:pt>
                <c:pt idx="8">
                  <c:v>15.942028985507244</c:v>
                </c:pt>
              </c:numCache>
            </c:numRef>
          </c:val>
          <c:extLst>
            <c:ext xmlns:c16="http://schemas.microsoft.com/office/drawing/2014/chart" uri="{C3380CC4-5D6E-409C-BE32-E72D297353CC}">
              <c16:uniqueId val="{00000001-EC63-433B-AA66-4A56D3A758A2}"/>
            </c:ext>
          </c:extLst>
        </c:ser>
        <c:dLbls>
          <c:showLegendKey val="0"/>
          <c:showVal val="0"/>
          <c:showCatName val="0"/>
          <c:showSerName val="0"/>
          <c:showPercent val="0"/>
          <c:showBubbleSize val="0"/>
        </c:dLbls>
        <c:gapWidth val="182"/>
        <c:axId val="570198287"/>
        <c:axId val="811773231"/>
      </c:barChart>
      <c:catAx>
        <c:axId val="5701982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811773231"/>
        <c:crosses val="autoZero"/>
        <c:auto val="1"/>
        <c:lblAlgn val="ctr"/>
        <c:lblOffset val="100"/>
        <c:noMultiLvlLbl val="0"/>
      </c:catAx>
      <c:valAx>
        <c:axId val="811773231"/>
        <c:scaling>
          <c:orientation val="minMax"/>
          <c:max val="100"/>
        </c:scaling>
        <c:delete val="0"/>
        <c:axPos val="t"/>
        <c:numFmt formatCode="0" sourceLinked="0"/>
        <c:majorTickMark val="in"/>
        <c:minorTickMark val="none"/>
        <c:tickLblPos val="low"/>
        <c:spPr>
          <a:noFill/>
          <a:ln>
            <a:solidFill>
              <a:schemeClr val="accent1"/>
            </a:solid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5701982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1.4.1.'!$A$2</c:f>
              <c:strCache>
                <c:ptCount val="1"/>
                <c:pt idx="0">
                  <c:v>Pre-crisis trend</c:v>
                </c:pt>
              </c:strCache>
            </c:strRef>
          </c:tx>
          <c:spPr>
            <a:ln w="28575" cap="rnd">
              <a:solidFill>
                <a:schemeClr val="accent3"/>
              </a:solidFill>
              <a:round/>
            </a:ln>
            <a:effectLst/>
          </c:spPr>
          <c:marker>
            <c:symbol val="none"/>
          </c:marker>
          <c:val>
            <c:numRef>
              <c:f>'Annex Figure 1.4.1.'!$A$3:$A$11</c:f>
              <c:numCache>
                <c:formatCode>General</c:formatCode>
                <c:ptCount val="9"/>
                <c:pt idx="0">
                  <c:v>100</c:v>
                </c:pt>
                <c:pt idx="1">
                  <c:v>102</c:v>
                </c:pt>
                <c:pt idx="2">
                  <c:v>104.04</c:v>
                </c:pt>
                <c:pt idx="3">
                  <c:v>106.1208</c:v>
                </c:pt>
                <c:pt idx="4">
                  <c:v>108.243216</c:v>
                </c:pt>
                <c:pt idx="5">
                  <c:v>110.40808032000001</c:v>
                </c:pt>
                <c:pt idx="6">
                  <c:v>112.61624192640001</c:v>
                </c:pt>
                <c:pt idx="7">
                  <c:v>114.868566764928</c:v>
                </c:pt>
                <c:pt idx="8">
                  <c:v>117.16593810022657</c:v>
                </c:pt>
              </c:numCache>
            </c:numRef>
          </c:val>
          <c:smooth val="0"/>
          <c:extLst>
            <c:ext xmlns:c16="http://schemas.microsoft.com/office/drawing/2014/chart" uri="{C3380CC4-5D6E-409C-BE32-E72D297353CC}">
              <c16:uniqueId val="{00000000-C28E-4574-9744-51409A845AFA}"/>
            </c:ext>
          </c:extLst>
        </c:ser>
        <c:ser>
          <c:idx val="1"/>
          <c:order val="1"/>
          <c:tx>
            <c:strRef>
              <c:f>'Annex Figure 1.4.1.'!$B$2</c:f>
              <c:strCache>
                <c:ptCount val="1"/>
                <c:pt idx="0">
                  <c:v>No counter-cyclical policy</c:v>
                </c:pt>
              </c:strCache>
            </c:strRef>
          </c:tx>
          <c:spPr>
            <a:ln w="28575" cap="rnd">
              <a:solidFill>
                <a:srgbClr val="002060"/>
              </a:solidFill>
              <a:round/>
            </a:ln>
            <a:effectLst/>
          </c:spPr>
          <c:marker>
            <c:symbol val="none"/>
          </c:marker>
          <c:val>
            <c:numRef>
              <c:f>'Annex Figure 1.4.1.'!$B$3:$B$11</c:f>
              <c:numCache>
                <c:formatCode>General</c:formatCode>
                <c:ptCount val="9"/>
                <c:pt idx="0">
                  <c:v>100</c:v>
                </c:pt>
                <c:pt idx="1">
                  <c:v>102</c:v>
                </c:pt>
                <c:pt idx="2">
                  <c:v>104.04</c:v>
                </c:pt>
                <c:pt idx="3">
                  <c:v>88.433999999999997</c:v>
                </c:pt>
                <c:pt idx="4">
                  <c:v>95.508719999999997</c:v>
                </c:pt>
                <c:pt idx="5">
                  <c:v>101.2392432</c:v>
                </c:pt>
                <c:pt idx="6">
                  <c:v>105.28881292800001</c:v>
                </c:pt>
                <c:pt idx="7">
                  <c:v>108.44747731584002</c:v>
                </c:pt>
                <c:pt idx="8">
                  <c:v>110.61642686215681</c:v>
                </c:pt>
              </c:numCache>
            </c:numRef>
          </c:val>
          <c:smooth val="0"/>
          <c:extLst>
            <c:ext xmlns:c16="http://schemas.microsoft.com/office/drawing/2014/chart" uri="{C3380CC4-5D6E-409C-BE32-E72D297353CC}">
              <c16:uniqueId val="{00000001-C28E-4574-9744-51409A845AFA}"/>
            </c:ext>
          </c:extLst>
        </c:ser>
        <c:ser>
          <c:idx val="2"/>
          <c:order val="2"/>
          <c:tx>
            <c:strRef>
              <c:f>'Annex Figure 1.4.1.'!$C$2</c:f>
              <c:strCache>
                <c:ptCount val="1"/>
                <c:pt idx="0">
                  <c:v>Best possible trend</c:v>
                </c:pt>
              </c:strCache>
            </c:strRef>
          </c:tx>
          <c:spPr>
            <a:ln w="28575" cap="rnd">
              <a:solidFill>
                <a:srgbClr val="FFC000"/>
              </a:solidFill>
              <a:prstDash val="dash"/>
              <a:round/>
            </a:ln>
            <a:effectLst/>
          </c:spPr>
          <c:marker>
            <c:symbol val="none"/>
          </c:marker>
          <c:val>
            <c:numRef>
              <c:f>'Annex Figure 1.4.1.'!$C$3:$C$11</c:f>
              <c:numCache>
                <c:formatCode>General</c:formatCode>
                <c:ptCount val="9"/>
                <c:pt idx="3">
                  <c:v>102.37760000000002</c:v>
                </c:pt>
                <c:pt idx="4">
                  <c:v>104.42515200000001</c:v>
                </c:pt>
                <c:pt idx="5">
                  <c:v>106.51365504000002</c:v>
                </c:pt>
                <c:pt idx="6">
                  <c:v>108.64392814080001</c:v>
                </c:pt>
                <c:pt idx="7">
                  <c:v>110.81680670361601</c:v>
                </c:pt>
                <c:pt idx="8">
                  <c:v>113.03314283768833</c:v>
                </c:pt>
              </c:numCache>
            </c:numRef>
          </c:val>
          <c:smooth val="0"/>
          <c:extLst>
            <c:ext xmlns:c16="http://schemas.microsoft.com/office/drawing/2014/chart" uri="{C3380CC4-5D6E-409C-BE32-E72D297353CC}">
              <c16:uniqueId val="{00000002-C28E-4574-9744-51409A845AFA}"/>
            </c:ext>
          </c:extLst>
        </c:ser>
        <c:ser>
          <c:idx val="3"/>
          <c:order val="3"/>
          <c:tx>
            <c:strRef>
              <c:f>'Annex Figure 1.4.1.'!$D$2</c:f>
              <c:strCache>
                <c:ptCount val="1"/>
                <c:pt idx="0">
                  <c:v>Counter-cyclical policy</c:v>
                </c:pt>
              </c:strCache>
            </c:strRef>
          </c:tx>
          <c:spPr>
            <a:ln w="28575" cap="rnd">
              <a:solidFill>
                <a:srgbClr val="FFC000"/>
              </a:solidFill>
              <a:round/>
            </a:ln>
            <a:effectLst/>
          </c:spPr>
          <c:marker>
            <c:symbol val="none"/>
          </c:marker>
          <c:val>
            <c:numRef>
              <c:f>'Annex Figure 1.4.1.'!$D$3:$D$11</c:f>
              <c:numCache>
                <c:formatCode>General</c:formatCode>
                <c:ptCount val="9"/>
                <c:pt idx="2">
                  <c:v>104.04</c:v>
                </c:pt>
                <c:pt idx="3">
                  <c:v>95.716800000000006</c:v>
                </c:pt>
                <c:pt idx="4">
                  <c:v>102.41697600000002</c:v>
                </c:pt>
                <c:pt idx="5">
                  <c:v>106.51365504000002</c:v>
                </c:pt>
                <c:pt idx="6">
                  <c:v>108.64392814080001</c:v>
                </c:pt>
                <c:pt idx="7">
                  <c:v>110.81680670361601</c:v>
                </c:pt>
                <c:pt idx="8">
                  <c:v>113.03314283768833</c:v>
                </c:pt>
              </c:numCache>
            </c:numRef>
          </c:val>
          <c:smooth val="0"/>
          <c:extLst>
            <c:ext xmlns:c16="http://schemas.microsoft.com/office/drawing/2014/chart" uri="{C3380CC4-5D6E-409C-BE32-E72D297353CC}">
              <c16:uniqueId val="{00000003-C28E-4574-9744-51409A845AFA}"/>
            </c:ext>
          </c:extLst>
        </c:ser>
        <c:dLbls>
          <c:showLegendKey val="0"/>
          <c:showVal val="0"/>
          <c:showCatName val="0"/>
          <c:showSerName val="0"/>
          <c:showPercent val="0"/>
          <c:showBubbleSize val="0"/>
        </c:dLbls>
        <c:smooth val="0"/>
        <c:axId val="593252479"/>
        <c:axId val="844591103"/>
      </c:lineChart>
      <c:catAx>
        <c:axId val="593252479"/>
        <c:scaling>
          <c:orientation val="minMax"/>
        </c:scaling>
        <c:delete val="1"/>
        <c:axPos val="b"/>
        <c:majorTickMark val="none"/>
        <c:minorTickMark val="none"/>
        <c:tickLblPos val="nextTo"/>
        <c:crossAx val="844591103"/>
        <c:crosses val="autoZero"/>
        <c:auto val="1"/>
        <c:lblAlgn val="ctr"/>
        <c:lblOffset val="100"/>
        <c:noMultiLvlLbl val="0"/>
      </c:catAx>
      <c:valAx>
        <c:axId val="844591103"/>
        <c:scaling>
          <c:orientation val="minMax"/>
          <c:min val="85"/>
        </c:scaling>
        <c:delete val="1"/>
        <c:axPos val="l"/>
        <c:majorGridlines>
          <c:spPr>
            <a:ln w="9525" cap="flat" cmpd="sng" algn="ctr">
              <a:noFill/>
              <a:round/>
            </a:ln>
            <a:effectLst/>
          </c:spPr>
        </c:majorGridlines>
        <c:numFmt formatCode="General" sourceLinked="1"/>
        <c:majorTickMark val="out"/>
        <c:minorTickMark val="none"/>
        <c:tickLblPos val="nextTo"/>
        <c:crossAx val="593252479"/>
        <c:crosses val="autoZero"/>
        <c:crossBetween val="between"/>
      </c:valAx>
      <c:spPr>
        <a:noFill/>
        <a:ln>
          <a:solidFill>
            <a:srgbClr val="B3B3B3"/>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795158286778398E-2"/>
          <c:y val="4.1725917768580353E-2"/>
          <c:w val="0.94537554314090622"/>
          <c:h val="0.7714548725388205"/>
        </c:manualLayout>
      </c:layout>
      <c:lineChart>
        <c:grouping val="standard"/>
        <c:varyColors val="0"/>
        <c:ser>
          <c:idx val="0"/>
          <c:order val="0"/>
          <c:tx>
            <c:strRef>
              <c:f>'Annex Figure 1.4.1.'!$A$2</c:f>
              <c:strCache>
                <c:ptCount val="1"/>
                <c:pt idx="0">
                  <c:v>Pre-crisis trend</c:v>
                </c:pt>
              </c:strCache>
            </c:strRef>
          </c:tx>
          <c:spPr>
            <a:ln w="28575" cap="rnd">
              <a:solidFill>
                <a:schemeClr val="accent3"/>
              </a:solidFill>
              <a:round/>
            </a:ln>
            <a:effectLst/>
          </c:spPr>
          <c:marker>
            <c:symbol val="none"/>
          </c:marker>
          <c:val>
            <c:numRef>
              <c:f>'Annex Figure 1.4.1.'!$A$3:$A$11</c:f>
              <c:numCache>
                <c:formatCode>General</c:formatCode>
                <c:ptCount val="9"/>
                <c:pt idx="0">
                  <c:v>100</c:v>
                </c:pt>
                <c:pt idx="1">
                  <c:v>102</c:v>
                </c:pt>
                <c:pt idx="2">
                  <c:v>104.04</c:v>
                </c:pt>
                <c:pt idx="3">
                  <c:v>106.1208</c:v>
                </c:pt>
                <c:pt idx="4">
                  <c:v>108.243216</c:v>
                </c:pt>
                <c:pt idx="5">
                  <c:v>110.40808032000001</c:v>
                </c:pt>
                <c:pt idx="6">
                  <c:v>112.61624192640001</c:v>
                </c:pt>
                <c:pt idx="7">
                  <c:v>114.868566764928</c:v>
                </c:pt>
                <c:pt idx="8">
                  <c:v>117.16593810022657</c:v>
                </c:pt>
              </c:numCache>
            </c:numRef>
          </c:val>
          <c:smooth val="0"/>
          <c:extLst>
            <c:ext xmlns:c16="http://schemas.microsoft.com/office/drawing/2014/chart" uri="{C3380CC4-5D6E-409C-BE32-E72D297353CC}">
              <c16:uniqueId val="{00000000-009D-4BE0-97DF-0086B7950789}"/>
            </c:ext>
          </c:extLst>
        </c:ser>
        <c:ser>
          <c:idx val="1"/>
          <c:order val="1"/>
          <c:tx>
            <c:strRef>
              <c:f>'Annex Figure 1.4.1.'!$B$2</c:f>
              <c:strCache>
                <c:ptCount val="1"/>
                <c:pt idx="0">
                  <c:v>No counter-cyclical policy</c:v>
                </c:pt>
              </c:strCache>
            </c:strRef>
          </c:tx>
          <c:spPr>
            <a:ln w="28575" cap="rnd">
              <a:solidFill>
                <a:srgbClr val="002060"/>
              </a:solidFill>
              <a:round/>
            </a:ln>
            <a:effectLst/>
          </c:spPr>
          <c:marker>
            <c:symbol val="none"/>
          </c:marker>
          <c:val>
            <c:numRef>
              <c:f>'Annex Figure 1.4.1.'!$B$3:$B$11</c:f>
              <c:numCache>
                <c:formatCode>General</c:formatCode>
                <c:ptCount val="9"/>
                <c:pt idx="0">
                  <c:v>100</c:v>
                </c:pt>
                <c:pt idx="1">
                  <c:v>102</c:v>
                </c:pt>
                <c:pt idx="2">
                  <c:v>104.04</c:v>
                </c:pt>
                <c:pt idx="3">
                  <c:v>88.433999999999997</c:v>
                </c:pt>
                <c:pt idx="4">
                  <c:v>95.508719999999997</c:v>
                </c:pt>
                <c:pt idx="5">
                  <c:v>101.2392432</c:v>
                </c:pt>
                <c:pt idx="6">
                  <c:v>105.28881292800001</c:v>
                </c:pt>
                <c:pt idx="7">
                  <c:v>108.44747731584002</c:v>
                </c:pt>
                <c:pt idx="8">
                  <c:v>110.61642686215681</c:v>
                </c:pt>
              </c:numCache>
            </c:numRef>
          </c:val>
          <c:smooth val="0"/>
          <c:extLst>
            <c:ext xmlns:c16="http://schemas.microsoft.com/office/drawing/2014/chart" uri="{C3380CC4-5D6E-409C-BE32-E72D297353CC}">
              <c16:uniqueId val="{00000001-009D-4BE0-97DF-0086B7950789}"/>
            </c:ext>
          </c:extLst>
        </c:ser>
        <c:ser>
          <c:idx val="2"/>
          <c:order val="2"/>
          <c:tx>
            <c:strRef>
              <c:f>'Annex Figure 1.4.1.'!$C$2</c:f>
              <c:strCache>
                <c:ptCount val="1"/>
                <c:pt idx="0">
                  <c:v>Best possible trend</c:v>
                </c:pt>
              </c:strCache>
            </c:strRef>
          </c:tx>
          <c:spPr>
            <a:ln w="28575" cap="rnd">
              <a:solidFill>
                <a:srgbClr val="FFC000"/>
              </a:solidFill>
              <a:prstDash val="dash"/>
              <a:round/>
            </a:ln>
            <a:effectLst/>
          </c:spPr>
          <c:marker>
            <c:symbol val="none"/>
          </c:marker>
          <c:val>
            <c:numRef>
              <c:f>'Annex Figure 1.4.1.'!$C$3:$C$11</c:f>
              <c:numCache>
                <c:formatCode>General</c:formatCode>
                <c:ptCount val="9"/>
                <c:pt idx="3">
                  <c:v>102.37760000000002</c:v>
                </c:pt>
                <c:pt idx="4">
                  <c:v>104.42515200000001</c:v>
                </c:pt>
                <c:pt idx="5">
                  <c:v>106.51365504000002</c:v>
                </c:pt>
                <c:pt idx="6">
                  <c:v>108.64392814080001</c:v>
                </c:pt>
                <c:pt idx="7">
                  <c:v>110.81680670361601</c:v>
                </c:pt>
                <c:pt idx="8">
                  <c:v>113.03314283768833</c:v>
                </c:pt>
              </c:numCache>
            </c:numRef>
          </c:val>
          <c:smooth val="0"/>
          <c:extLst>
            <c:ext xmlns:c16="http://schemas.microsoft.com/office/drawing/2014/chart" uri="{C3380CC4-5D6E-409C-BE32-E72D297353CC}">
              <c16:uniqueId val="{00000002-009D-4BE0-97DF-0086B7950789}"/>
            </c:ext>
          </c:extLst>
        </c:ser>
        <c:ser>
          <c:idx val="3"/>
          <c:order val="3"/>
          <c:tx>
            <c:strRef>
              <c:f>'Annex Figure 1.4.1.'!$D$2</c:f>
              <c:strCache>
                <c:ptCount val="1"/>
                <c:pt idx="0">
                  <c:v>Counter-cyclical policy</c:v>
                </c:pt>
              </c:strCache>
            </c:strRef>
          </c:tx>
          <c:spPr>
            <a:ln w="28575" cap="rnd">
              <a:solidFill>
                <a:srgbClr val="FFC000"/>
              </a:solidFill>
              <a:round/>
            </a:ln>
            <a:effectLst/>
          </c:spPr>
          <c:marker>
            <c:symbol val="none"/>
          </c:marker>
          <c:val>
            <c:numRef>
              <c:f>'Annex Figure 1.4.1.'!$D$3:$D$11</c:f>
              <c:numCache>
                <c:formatCode>General</c:formatCode>
                <c:ptCount val="9"/>
                <c:pt idx="2">
                  <c:v>104.04</c:v>
                </c:pt>
                <c:pt idx="3">
                  <c:v>95.716800000000006</c:v>
                </c:pt>
                <c:pt idx="4">
                  <c:v>102.41697600000002</c:v>
                </c:pt>
                <c:pt idx="5">
                  <c:v>106.51365504000002</c:v>
                </c:pt>
                <c:pt idx="6">
                  <c:v>108.64392814080001</c:v>
                </c:pt>
                <c:pt idx="7">
                  <c:v>110.81680670361601</c:v>
                </c:pt>
                <c:pt idx="8">
                  <c:v>113.03314283768833</c:v>
                </c:pt>
              </c:numCache>
            </c:numRef>
          </c:val>
          <c:smooth val="0"/>
          <c:extLst>
            <c:ext xmlns:c16="http://schemas.microsoft.com/office/drawing/2014/chart" uri="{C3380CC4-5D6E-409C-BE32-E72D297353CC}">
              <c16:uniqueId val="{00000003-009D-4BE0-97DF-0086B7950789}"/>
            </c:ext>
          </c:extLst>
        </c:ser>
        <c:dLbls>
          <c:showLegendKey val="0"/>
          <c:showVal val="0"/>
          <c:showCatName val="0"/>
          <c:showSerName val="0"/>
          <c:showPercent val="0"/>
          <c:showBubbleSize val="0"/>
        </c:dLbls>
        <c:smooth val="0"/>
        <c:axId val="593252479"/>
        <c:axId val="844591103"/>
      </c:lineChart>
      <c:catAx>
        <c:axId val="593252479"/>
        <c:scaling>
          <c:orientation val="minMax"/>
        </c:scaling>
        <c:delete val="1"/>
        <c:axPos val="b"/>
        <c:majorTickMark val="none"/>
        <c:minorTickMark val="none"/>
        <c:tickLblPos val="nextTo"/>
        <c:crossAx val="844591103"/>
        <c:crosses val="autoZero"/>
        <c:auto val="1"/>
        <c:lblAlgn val="ctr"/>
        <c:lblOffset val="100"/>
        <c:noMultiLvlLbl val="0"/>
      </c:catAx>
      <c:valAx>
        <c:axId val="844591103"/>
        <c:scaling>
          <c:orientation val="minMax"/>
          <c:min val="85"/>
        </c:scaling>
        <c:delete val="1"/>
        <c:axPos val="l"/>
        <c:majorGridlines>
          <c:spPr>
            <a:ln w="9525" cap="flat" cmpd="sng" algn="ctr">
              <a:noFill/>
              <a:round/>
            </a:ln>
            <a:effectLst/>
          </c:spPr>
        </c:majorGridlines>
        <c:numFmt formatCode="General" sourceLinked="1"/>
        <c:majorTickMark val="out"/>
        <c:minorTickMark val="none"/>
        <c:tickLblPos val="nextTo"/>
        <c:crossAx val="593252479"/>
        <c:crosses val="autoZero"/>
        <c:crossBetween val="between"/>
      </c:valAx>
      <c:spPr>
        <a:noFill/>
        <a:ln>
          <a:solidFill>
            <a:srgbClr val="B3B3B3"/>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71316748142822E-2"/>
          <c:y val="3.1115775539126266E-2"/>
          <c:w val="0.87410279363763965"/>
          <c:h val="0.8745831766714538"/>
        </c:manualLayout>
      </c:layout>
      <c:lineChart>
        <c:grouping val="standard"/>
        <c:varyColors val="0"/>
        <c:ser>
          <c:idx val="0"/>
          <c:order val="0"/>
          <c:tx>
            <c:v>No policy support</c:v>
          </c:tx>
          <c:spPr>
            <a:ln w="31750" cap="rnd">
              <a:solidFill>
                <a:srgbClr val="002060"/>
              </a:solidFill>
              <a:round/>
            </a:ln>
            <a:effectLst/>
          </c:spPr>
          <c:marker>
            <c:symbol val="none"/>
          </c:marker>
          <c:cat>
            <c:numRef>
              <c:f>'Annex Figure 1.4.2.'!$A$18:$A$31</c:f>
              <c:numCache>
                <c:formatCode>General</c:formatCode>
                <c:ptCount val="14"/>
                <c:pt idx="0">
                  <c:v>2013</c:v>
                </c:pt>
                <c:pt idx="1">
                  <c:v>14</c:v>
                </c:pt>
                <c:pt idx="2">
                  <c:v>15</c:v>
                </c:pt>
                <c:pt idx="3">
                  <c:v>16</c:v>
                </c:pt>
                <c:pt idx="4">
                  <c:v>17</c:v>
                </c:pt>
                <c:pt idx="5">
                  <c:v>18</c:v>
                </c:pt>
                <c:pt idx="6">
                  <c:v>19</c:v>
                </c:pt>
                <c:pt idx="7">
                  <c:v>20</c:v>
                </c:pt>
                <c:pt idx="8">
                  <c:v>21</c:v>
                </c:pt>
                <c:pt idx="9">
                  <c:v>22</c:v>
                </c:pt>
                <c:pt idx="10">
                  <c:v>23</c:v>
                </c:pt>
                <c:pt idx="11">
                  <c:v>24</c:v>
                </c:pt>
                <c:pt idx="12">
                  <c:v>25</c:v>
                </c:pt>
                <c:pt idx="13">
                  <c:v>26</c:v>
                </c:pt>
              </c:numCache>
            </c:numRef>
          </c:cat>
          <c:val>
            <c:numRef>
              <c:f>'Annex Figure 1.4.2.'!$E$18:$E$30</c:f>
              <c:numCache>
                <c:formatCode>0.00</c:formatCode>
                <c:ptCount val="13"/>
                <c:pt idx="0">
                  <c:v>-0.5417625893947573</c:v>
                </c:pt>
                <c:pt idx="1">
                  <c:v>0.17944823609344446</c:v>
                </c:pt>
                <c:pt idx="2">
                  <c:v>0.35475006501607453</c:v>
                </c:pt>
                <c:pt idx="3">
                  <c:v>0.45611499921289</c:v>
                </c:pt>
                <c:pt idx="4">
                  <c:v>0.46030695980463837</c:v>
                </c:pt>
                <c:pt idx="5">
                  <c:v>0.18173007204467537</c:v>
                </c:pt>
                <c:pt idx="6">
                  <c:v>-0.39770977000242103</c:v>
                </c:pt>
                <c:pt idx="7" formatCode="General">
                  <c:v>-5.4320645231328326</c:v>
                </c:pt>
                <c:pt idx="8" formatCode="General">
                  <c:v>-2.6104709267394033</c:v>
                </c:pt>
                <c:pt idx="9" formatCode="General">
                  <c:v>-1.6324260255087784</c:v>
                </c:pt>
                <c:pt idx="10" formatCode="General">
                  <c:v>-1.3677053935593291</c:v>
                </c:pt>
                <c:pt idx="11" formatCode="General">
                  <c:v>-1.2203220331145961</c:v>
                </c:pt>
                <c:pt idx="12" formatCode="General">
                  <c:v>-1.1535767604955047</c:v>
                </c:pt>
              </c:numCache>
            </c:numRef>
          </c:val>
          <c:smooth val="0"/>
          <c:extLst>
            <c:ext xmlns:c16="http://schemas.microsoft.com/office/drawing/2014/chart" uri="{C3380CC4-5D6E-409C-BE32-E72D297353CC}">
              <c16:uniqueId val="{00000000-102D-4A49-9FDC-107E69A3255E}"/>
            </c:ext>
          </c:extLst>
        </c:ser>
        <c:ser>
          <c:idx val="1"/>
          <c:order val="1"/>
          <c:tx>
            <c:v>Additional fiscal stimulus with scarring</c:v>
          </c:tx>
          <c:spPr>
            <a:ln w="38100" cap="rnd">
              <a:solidFill>
                <a:srgbClr val="C00000"/>
              </a:solidFill>
              <a:round/>
            </a:ln>
            <a:effectLst/>
          </c:spPr>
          <c:marker>
            <c:symbol val="none"/>
          </c:marker>
          <c:cat>
            <c:numRef>
              <c:f>'Annex Figure 1.4.2.'!$A$18:$A$31</c:f>
              <c:numCache>
                <c:formatCode>General</c:formatCode>
                <c:ptCount val="14"/>
                <c:pt idx="0">
                  <c:v>2013</c:v>
                </c:pt>
                <c:pt idx="1">
                  <c:v>14</c:v>
                </c:pt>
                <c:pt idx="2">
                  <c:v>15</c:v>
                </c:pt>
                <c:pt idx="3">
                  <c:v>16</c:v>
                </c:pt>
                <c:pt idx="4">
                  <c:v>17</c:v>
                </c:pt>
                <c:pt idx="5">
                  <c:v>18</c:v>
                </c:pt>
                <c:pt idx="6">
                  <c:v>19</c:v>
                </c:pt>
                <c:pt idx="7">
                  <c:v>20</c:v>
                </c:pt>
                <c:pt idx="8">
                  <c:v>21</c:v>
                </c:pt>
                <c:pt idx="9">
                  <c:v>22</c:v>
                </c:pt>
                <c:pt idx="10">
                  <c:v>23</c:v>
                </c:pt>
                <c:pt idx="11">
                  <c:v>24</c:v>
                </c:pt>
                <c:pt idx="12">
                  <c:v>25</c:v>
                </c:pt>
                <c:pt idx="13">
                  <c:v>26</c:v>
                </c:pt>
              </c:numCache>
            </c:numRef>
          </c:cat>
          <c:val>
            <c:numRef>
              <c:f>'Annex Figure 1.4.2.'!$D$18:$D$30</c:f>
              <c:numCache>
                <c:formatCode>General</c:formatCode>
                <c:ptCount val="13"/>
                <c:pt idx="7">
                  <c:v>-5.4321000000000002</c:v>
                </c:pt>
                <c:pt idx="8">
                  <c:v>-6.6288</c:v>
                </c:pt>
                <c:pt idx="9">
                  <c:v>-4.2713000000000001</c:v>
                </c:pt>
                <c:pt idx="10">
                  <c:v>-2.8660999999999999</c:v>
                </c:pt>
                <c:pt idx="11">
                  <c:v>-1.8318000000000001</c:v>
                </c:pt>
                <c:pt idx="12">
                  <c:v>-1.2486999999999999</c:v>
                </c:pt>
              </c:numCache>
            </c:numRef>
          </c:val>
          <c:smooth val="0"/>
          <c:extLst>
            <c:ext xmlns:c16="http://schemas.microsoft.com/office/drawing/2014/chart" uri="{C3380CC4-5D6E-409C-BE32-E72D297353CC}">
              <c16:uniqueId val="{00000001-102D-4A49-9FDC-107E69A3255E}"/>
            </c:ext>
          </c:extLst>
        </c:ser>
        <c:ser>
          <c:idx val="2"/>
          <c:order val="2"/>
          <c:tx>
            <c:v>Additional fiscal stimulus and no scarring</c:v>
          </c:tx>
          <c:spPr>
            <a:ln w="38100" cap="rnd">
              <a:solidFill>
                <a:srgbClr val="C00000"/>
              </a:solidFill>
              <a:prstDash val="dash"/>
              <a:round/>
            </a:ln>
            <a:effectLst/>
          </c:spPr>
          <c:marker>
            <c:symbol val="none"/>
          </c:marker>
          <c:cat>
            <c:numRef>
              <c:f>'Annex Figure 1.4.2.'!$A$18:$A$31</c:f>
              <c:numCache>
                <c:formatCode>General</c:formatCode>
                <c:ptCount val="14"/>
                <c:pt idx="0">
                  <c:v>2013</c:v>
                </c:pt>
                <c:pt idx="1">
                  <c:v>14</c:v>
                </c:pt>
                <c:pt idx="2">
                  <c:v>15</c:v>
                </c:pt>
                <c:pt idx="3">
                  <c:v>16</c:v>
                </c:pt>
                <c:pt idx="4">
                  <c:v>17</c:v>
                </c:pt>
                <c:pt idx="5">
                  <c:v>18</c:v>
                </c:pt>
                <c:pt idx="6">
                  <c:v>19</c:v>
                </c:pt>
                <c:pt idx="7">
                  <c:v>20</c:v>
                </c:pt>
                <c:pt idx="8">
                  <c:v>21</c:v>
                </c:pt>
                <c:pt idx="9">
                  <c:v>22</c:v>
                </c:pt>
                <c:pt idx="10">
                  <c:v>23</c:v>
                </c:pt>
                <c:pt idx="11">
                  <c:v>24</c:v>
                </c:pt>
                <c:pt idx="12">
                  <c:v>25</c:v>
                </c:pt>
                <c:pt idx="13">
                  <c:v>26</c:v>
                </c:pt>
              </c:numCache>
            </c:numRef>
          </c:cat>
          <c:val>
            <c:numRef>
              <c:f>'Annex Figure 1.4.2.'!$C$18:$C$30</c:f>
              <c:numCache>
                <c:formatCode>General</c:formatCode>
                <c:ptCount val="13"/>
                <c:pt idx="7">
                  <c:v>-5.4321000000000002</c:v>
                </c:pt>
                <c:pt idx="8">
                  <c:v>-3.7448999999999999</c:v>
                </c:pt>
                <c:pt idx="9">
                  <c:v>-2.5922000000000001</c:v>
                </c:pt>
                <c:pt idx="10">
                  <c:v>-1.7250000000000001</c:v>
                </c:pt>
                <c:pt idx="11">
                  <c:v>-1.0486</c:v>
                </c:pt>
                <c:pt idx="12">
                  <c:v>-0.49890000000000001</c:v>
                </c:pt>
              </c:numCache>
            </c:numRef>
          </c:val>
          <c:smooth val="0"/>
          <c:extLst>
            <c:ext xmlns:c16="http://schemas.microsoft.com/office/drawing/2014/chart" uri="{C3380CC4-5D6E-409C-BE32-E72D297353CC}">
              <c16:uniqueId val="{00000002-102D-4A49-9FDC-107E69A3255E}"/>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max val="4"/>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087860031"/>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6.6873990013998338E-2"/>
          <c:y val="8.0601259657816712E-2"/>
          <c:w val="0.56331645186211032"/>
          <c:h val="0.12521991198040111"/>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00539270983276E-2"/>
          <c:y val="1.5668136899974965E-2"/>
          <c:w val="0.88636491581073029"/>
          <c:h val="0.83709174555427768"/>
        </c:manualLayout>
      </c:layout>
      <c:lineChart>
        <c:grouping val="standard"/>
        <c:varyColors val="0"/>
        <c:ser>
          <c:idx val="0"/>
          <c:order val="0"/>
          <c:tx>
            <c:strRef>
              <c:f>'Annex Figure 1.4.2.'!$E$1</c:f>
              <c:strCache>
                <c:ptCount val="1"/>
                <c:pt idx="0">
                  <c:v>No policy decision</c:v>
                </c:pt>
              </c:strCache>
            </c:strRef>
          </c:tx>
          <c:spPr>
            <a:ln w="31750" cap="rnd">
              <a:solidFill>
                <a:srgbClr val="002060"/>
              </a:solidFill>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E$2:$E$14</c:f>
              <c:numCache>
                <c:formatCode>General</c:formatCode>
                <c:ptCount val="13"/>
                <c:pt idx="0">
                  <c:v>74.561352810444617</c:v>
                </c:pt>
                <c:pt idx="1">
                  <c:v>75.158100036438995</c:v>
                </c:pt>
                <c:pt idx="2">
                  <c:v>73.593975975743405</c:v>
                </c:pt>
                <c:pt idx="3">
                  <c:v>72.903225275049067</c:v>
                </c:pt>
                <c:pt idx="4">
                  <c:v>70.927399696901205</c:v>
                </c:pt>
                <c:pt idx="5">
                  <c:v>69.662255742368899</c:v>
                </c:pt>
                <c:pt idx="6">
                  <c:v>68.724380910272288</c:v>
                </c:pt>
                <c:pt idx="7">
                  <c:v>83.893500000000003</c:v>
                </c:pt>
                <c:pt idx="8">
                  <c:v>83.755655310360936</c:v>
                </c:pt>
                <c:pt idx="9">
                  <c:v>83.384580258939934</c:v>
                </c:pt>
                <c:pt idx="10">
                  <c:v>82.955278118257255</c:v>
                </c:pt>
                <c:pt idx="11">
                  <c:v>82.329623603177382</c:v>
                </c:pt>
                <c:pt idx="12">
                  <c:v>81.585321046007067</c:v>
                </c:pt>
              </c:numCache>
            </c:numRef>
          </c:val>
          <c:smooth val="0"/>
          <c:extLst>
            <c:ext xmlns:c16="http://schemas.microsoft.com/office/drawing/2014/chart" uri="{C3380CC4-5D6E-409C-BE32-E72D297353CC}">
              <c16:uniqueId val="{00000000-B945-430B-825A-16217617C654}"/>
            </c:ext>
          </c:extLst>
        </c:ser>
        <c:ser>
          <c:idx val="1"/>
          <c:order val="1"/>
          <c:tx>
            <c:strRef>
              <c:f>'Annex Figure 1.4.2.'!$D$1</c:f>
              <c:strCache>
                <c:ptCount val="1"/>
                <c:pt idx="0">
                  <c:v>Additional fiscal stimulus with scarring</c:v>
                </c:pt>
              </c:strCache>
            </c:strRef>
          </c:tx>
          <c:spPr>
            <a:ln w="38100" cap="rnd">
              <a:solidFill>
                <a:srgbClr val="C00000"/>
              </a:solidFill>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D$2:$D$14</c:f>
              <c:numCache>
                <c:formatCode>General</c:formatCode>
                <c:ptCount val="13"/>
                <c:pt idx="7">
                  <c:v>83.893500000000003</c:v>
                </c:pt>
                <c:pt idx="8">
                  <c:v>83.633399999999995</c:v>
                </c:pt>
                <c:pt idx="9">
                  <c:v>86.757000000000005</c:v>
                </c:pt>
                <c:pt idx="10">
                  <c:v>88.184100000000001</c:v>
                </c:pt>
                <c:pt idx="11">
                  <c:v>88.468100000000007</c:v>
                </c:pt>
                <c:pt idx="12">
                  <c:v>88.068200000000004</c:v>
                </c:pt>
              </c:numCache>
            </c:numRef>
          </c:val>
          <c:smooth val="0"/>
          <c:extLst>
            <c:ext xmlns:c16="http://schemas.microsoft.com/office/drawing/2014/chart" uri="{C3380CC4-5D6E-409C-BE32-E72D297353CC}">
              <c16:uniqueId val="{00000001-B945-430B-825A-16217617C654}"/>
            </c:ext>
          </c:extLst>
        </c:ser>
        <c:ser>
          <c:idx val="2"/>
          <c:order val="2"/>
          <c:tx>
            <c:strRef>
              <c:f>'Annex Figure 1.4.2.'!$C$1</c:f>
              <c:strCache>
                <c:ptCount val="1"/>
                <c:pt idx="0">
                  <c:v>Additional fiscal stimulus and no scarring</c:v>
                </c:pt>
              </c:strCache>
            </c:strRef>
          </c:tx>
          <c:spPr>
            <a:ln w="38100" cap="rnd">
              <a:solidFill>
                <a:srgbClr val="C00000"/>
              </a:solidFill>
              <a:prstDash val="dash"/>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C$2:$C$14</c:f>
              <c:numCache>
                <c:formatCode>General</c:formatCode>
                <c:ptCount val="13"/>
                <c:pt idx="7">
                  <c:v>83.893500000000003</c:v>
                </c:pt>
                <c:pt idx="8">
                  <c:v>83.345100000000002</c:v>
                </c:pt>
                <c:pt idx="9">
                  <c:v>84.740099999999998</c:v>
                </c:pt>
                <c:pt idx="10">
                  <c:v>85.112399999999994</c:v>
                </c:pt>
                <c:pt idx="11">
                  <c:v>84.683000000000007</c:v>
                </c:pt>
                <c:pt idx="12">
                  <c:v>83.7423</c:v>
                </c:pt>
              </c:numCache>
            </c:numRef>
          </c:val>
          <c:smooth val="0"/>
          <c:extLst>
            <c:ext xmlns:c16="http://schemas.microsoft.com/office/drawing/2014/chart" uri="{C3380CC4-5D6E-409C-BE32-E72D297353CC}">
              <c16:uniqueId val="{00000002-B945-430B-825A-16217617C654}"/>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max val="90"/>
          <c:min val="60"/>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087860031"/>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8.4568929565156242E-2"/>
          <c:y val="9.1087034107391843E-2"/>
          <c:w val="0.47783019229863938"/>
          <c:h val="0.15348708100360858"/>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594076587332434E-2"/>
          <c:y val="5.4487498805104236E-2"/>
          <c:w val="0.83929994391443896"/>
          <c:h val="0.88032453747130046"/>
        </c:manualLayout>
      </c:layout>
      <c:lineChart>
        <c:grouping val="standard"/>
        <c:varyColors val="0"/>
        <c:ser>
          <c:idx val="0"/>
          <c:order val="0"/>
          <c:tx>
            <c:strRef>
              <c:f>'Annex Figure 1.4.2.'!$E$1</c:f>
              <c:strCache>
                <c:ptCount val="1"/>
                <c:pt idx="0">
                  <c:v>No policy decision</c:v>
                </c:pt>
              </c:strCache>
            </c:strRef>
          </c:tx>
          <c:spPr>
            <a:ln w="31750" cap="rnd">
              <a:solidFill>
                <a:srgbClr val="002060"/>
              </a:solidFill>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E$35:$E$47</c:f>
              <c:numCache>
                <c:formatCode>0.00</c:formatCode>
                <c:ptCount val="13"/>
                <c:pt idx="0">
                  <c:v>-3.1107506276138479</c:v>
                </c:pt>
                <c:pt idx="1">
                  <c:v>-2.6195982096928203</c:v>
                </c:pt>
                <c:pt idx="2">
                  <c:v>-2.0379382387378899</c:v>
                </c:pt>
                <c:pt idx="3">
                  <c:v>-1.4265013827548385</c:v>
                </c:pt>
                <c:pt idx="4">
                  <c:v>-0.50437366196407107</c:v>
                </c:pt>
                <c:pt idx="5">
                  <c:v>0.14573248604914632</c:v>
                </c:pt>
                <c:pt idx="6">
                  <c:v>3.6752839099545298E-2</c:v>
                </c:pt>
                <c:pt idx="7">
                  <c:v>-7.1285429933105409</c:v>
                </c:pt>
                <c:pt idx="8">
                  <c:v>-4.0965256509698529</c:v>
                </c:pt>
                <c:pt idx="9">
                  <c:v>-2.5851606493392998</c:v>
                </c:pt>
                <c:pt idx="10">
                  <c:v>-1.7819515226928577</c:v>
                </c:pt>
                <c:pt idx="11">
                  <c:v>-1.3663718450078906</c:v>
                </c:pt>
                <c:pt idx="12">
                  <c:v>-1.1376708212683373</c:v>
                </c:pt>
              </c:numCache>
            </c:numRef>
          </c:val>
          <c:smooth val="0"/>
          <c:extLst>
            <c:ext xmlns:c16="http://schemas.microsoft.com/office/drawing/2014/chart" uri="{C3380CC4-5D6E-409C-BE32-E72D297353CC}">
              <c16:uniqueId val="{00000000-47A6-4176-AF85-9BC2093EE31A}"/>
            </c:ext>
          </c:extLst>
        </c:ser>
        <c:ser>
          <c:idx val="1"/>
          <c:order val="1"/>
          <c:tx>
            <c:strRef>
              <c:f>'Annex Figure 1.4.2.'!$D$1</c:f>
              <c:strCache>
                <c:ptCount val="1"/>
                <c:pt idx="0">
                  <c:v>Additional fiscal stimulus with scarring</c:v>
                </c:pt>
              </c:strCache>
            </c:strRef>
          </c:tx>
          <c:spPr>
            <a:ln w="31750" cap="rnd">
              <a:solidFill>
                <a:srgbClr val="C00000"/>
              </a:solidFill>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D$35:$D$47</c:f>
              <c:numCache>
                <c:formatCode>0.00%</c:formatCode>
                <c:ptCount val="13"/>
                <c:pt idx="7" formatCode="General">
                  <c:v>-7.1284999999999998</c:v>
                </c:pt>
                <c:pt idx="8" formatCode="General">
                  <c:v>-0.106</c:v>
                </c:pt>
                <c:pt idx="9" formatCode="General">
                  <c:v>-9.5100000000000004E-2</c:v>
                </c:pt>
                <c:pt idx="10" formatCode="General">
                  <c:v>3.5999999999999999E-3</c:v>
                </c:pt>
                <c:pt idx="11" formatCode="General">
                  <c:v>7.4999999999999997E-3</c:v>
                </c:pt>
                <c:pt idx="12" formatCode="General">
                  <c:v>5.3100000000000001E-2</c:v>
                </c:pt>
              </c:numCache>
            </c:numRef>
          </c:val>
          <c:smooth val="0"/>
          <c:extLst>
            <c:ext xmlns:c16="http://schemas.microsoft.com/office/drawing/2014/chart" uri="{C3380CC4-5D6E-409C-BE32-E72D297353CC}">
              <c16:uniqueId val="{00000001-47A6-4176-AF85-9BC2093EE31A}"/>
            </c:ext>
          </c:extLst>
        </c:ser>
        <c:ser>
          <c:idx val="2"/>
          <c:order val="2"/>
          <c:tx>
            <c:strRef>
              <c:f>'Annex Figure 1.4.2.'!$C$1</c:f>
              <c:strCache>
                <c:ptCount val="1"/>
                <c:pt idx="0">
                  <c:v>Additional fiscal stimulus and no scarring</c:v>
                </c:pt>
              </c:strCache>
            </c:strRef>
          </c:tx>
          <c:spPr>
            <a:ln w="31750" cap="rnd">
              <a:solidFill>
                <a:srgbClr val="C00000"/>
              </a:solidFill>
              <a:prstDash val="dash"/>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C$35:$C$47</c:f>
              <c:numCache>
                <c:formatCode>0.00</c:formatCode>
                <c:ptCount val="13"/>
                <c:pt idx="7" formatCode="General">
                  <c:v>-7.1284999999999998</c:v>
                </c:pt>
                <c:pt idx="8" formatCode="General">
                  <c:v>-2.0327999999999999</c:v>
                </c:pt>
                <c:pt idx="9" formatCode="General">
                  <c:v>-1.2371000000000001</c:v>
                </c:pt>
                <c:pt idx="10" formatCode="General">
                  <c:v>-0.76060000000000005</c:v>
                </c:pt>
                <c:pt idx="11" formatCode="General">
                  <c:v>-0.50860000000000005</c:v>
                </c:pt>
                <c:pt idx="12" formatCode="General">
                  <c:v>-0.40739999999999998</c:v>
                </c:pt>
              </c:numCache>
            </c:numRef>
          </c:val>
          <c:smooth val="0"/>
          <c:extLst>
            <c:ext xmlns:c16="http://schemas.microsoft.com/office/drawing/2014/chart" uri="{C3380CC4-5D6E-409C-BE32-E72D297353CC}">
              <c16:uniqueId val="{00000002-47A6-4176-AF85-9BC2093EE31A}"/>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087860031"/>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8.6769944789020254E-2"/>
          <c:y val="0.5637594329033252"/>
          <c:w val="0.41043384617568152"/>
          <c:h val="0.19610467345937219"/>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87836679733027E-2"/>
          <c:y val="5.7273489330889202E-2"/>
          <c:w val="0.88684194617865619"/>
          <c:h val="0.88968076385310046"/>
        </c:manualLayout>
      </c:layout>
      <c:lineChart>
        <c:grouping val="standard"/>
        <c:varyColors val="0"/>
        <c:ser>
          <c:idx val="0"/>
          <c:order val="0"/>
          <c:tx>
            <c:strRef>
              <c:f>'Annex Figure 1.4.2.'!$E$1</c:f>
              <c:strCache>
                <c:ptCount val="1"/>
                <c:pt idx="0">
                  <c:v>No policy decision</c:v>
                </c:pt>
              </c:strCache>
            </c:strRef>
          </c:tx>
          <c:spPr>
            <a:ln w="31750" cap="rnd">
              <a:solidFill>
                <a:srgbClr val="002060"/>
              </a:solidFill>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E$50:$E$62</c:f>
              <c:numCache>
                <c:formatCode>0.00</c:formatCode>
                <c:ptCount val="13"/>
                <c:pt idx="0">
                  <c:v>1.219423606426929</c:v>
                </c:pt>
                <c:pt idx="1">
                  <c:v>2.419566814346382</c:v>
                </c:pt>
                <c:pt idx="2">
                  <c:v>3.2315749948828625</c:v>
                </c:pt>
                <c:pt idx="3">
                  <c:v>2.6487104004846174</c:v>
                </c:pt>
                <c:pt idx="4">
                  <c:v>3.2395014108487743</c:v>
                </c:pt>
                <c:pt idx="5">
                  <c:v>2.8816549323692868</c:v>
                </c:pt>
                <c:pt idx="6">
                  <c:v>1.9685632407852154</c:v>
                </c:pt>
                <c:pt idx="7">
                  <c:v>-7.9953412857135362</c:v>
                </c:pt>
                <c:pt idx="8">
                  <c:v>5.2504212176365002</c:v>
                </c:pt>
                <c:pt idx="9">
                  <c:v>3.3530570140922862</c:v>
                </c:pt>
                <c:pt idx="10">
                  <c:v>2.588754589418258</c:v>
                </c:pt>
                <c:pt idx="11">
                  <c:v>2.255462866782878</c:v>
                </c:pt>
                <c:pt idx="12">
                  <c:v>2.0892805030411807</c:v>
                </c:pt>
              </c:numCache>
            </c:numRef>
          </c:val>
          <c:smooth val="0"/>
          <c:extLst>
            <c:ext xmlns:c16="http://schemas.microsoft.com/office/drawing/2014/chart" uri="{C3380CC4-5D6E-409C-BE32-E72D297353CC}">
              <c16:uniqueId val="{00000000-8498-4439-A1E2-F04C994603B6}"/>
            </c:ext>
          </c:extLst>
        </c:ser>
        <c:ser>
          <c:idx val="1"/>
          <c:order val="1"/>
          <c:tx>
            <c:strRef>
              <c:f>'Annex Figure 1.4.2.'!$D$1</c:f>
              <c:strCache>
                <c:ptCount val="1"/>
                <c:pt idx="0">
                  <c:v>Additional fiscal stimulus with scarring</c:v>
                </c:pt>
              </c:strCache>
            </c:strRef>
          </c:tx>
          <c:spPr>
            <a:ln w="38100" cap="rnd">
              <a:solidFill>
                <a:srgbClr val="C00000"/>
              </a:solidFill>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D$50:$D$62</c:f>
              <c:numCache>
                <c:formatCode>General</c:formatCode>
                <c:ptCount val="13"/>
                <c:pt idx="7" formatCode="0.00">
                  <c:v>-7.9952986936729786</c:v>
                </c:pt>
                <c:pt idx="8" formatCode="0.00">
                  <c:v>9.6298208302929709</c:v>
                </c:pt>
                <c:pt idx="9" formatCode="0.00">
                  <c:v>1.7606646352925992</c:v>
                </c:pt>
                <c:pt idx="10" formatCode="0.00">
                  <c:v>1.8503252847121843</c:v>
                </c:pt>
                <c:pt idx="11" formatCode="0.00">
                  <c:v>1.828594087450071</c:v>
                </c:pt>
                <c:pt idx="12" formatCode="0.00">
                  <c:v>1.8995560185736622</c:v>
                </c:pt>
              </c:numCache>
            </c:numRef>
          </c:val>
          <c:smooth val="0"/>
          <c:extLst>
            <c:ext xmlns:c16="http://schemas.microsoft.com/office/drawing/2014/chart" uri="{C3380CC4-5D6E-409C-BE32-E72D297353CC}">
              <c16:uniqueId val="{00000001-8498-4439-A1E2-F04C994603B6}"/>
            </c:ext>
          </c:extLst>
        </c:ser>
        <c:ser>
          <c:idx val="2"/>
          <c:order val="2"/>
          <c:tx>
            <c:strRef>
              <c:f>'Annex Figure 1.4.2.'!$C$1</c:f>
              <c:strCache>
                <c:ptCount val="1"/>
                <c:pt idx="0">
                  <c:v>Additional fiscal stimulus and no scarring</c:v>
                </c:pt>
              </c:strCache>
            </c:strRef>
          </c:tx>
          <c:spPr>
            <a:ln w="38100" cap="rnd">
              <a:solidFill>
                <a:srgbClr val="C00000"/>
              </a:solidFill>
              <a:prstDash val="dash"/>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C$50:$C$62</c:f>
              <c:numCache>
                <c:formatCode>General</c:formatCode>
                <c:ptCount val="13"/>
                <c:pt idx="7" formatCode="0.00">
                  <c:v>-7.9952986936729786</c:v>
                </c:pt>
                <c:pt idx="8" formatCode="0.00">
                  <c:v>7.5152319783518209</c:v>
                </c:pt>
                <c:pt idx="9" formatCode="0.00">
                  <c:v>2.575982911486463</c:v>
                </c:pt>
                <c:pt idx="10" formatCode="0.00">
                  <c:v>2.2407135003620624</c:v>
                </c:pt>
                <c:pt idx="11" formatCode="0.00">
                  <c:v>2.083187763300046</c:v>
                </c:pt>
                <c:pt idx="12" formatCode="0.00">
                  <c:v>1.9567167545012154</c:v>
                </c:pt>
              </c:numCache>
            </c:numRef>
          </c:val>
          <c:smooth val="0"/>
          <c:extLst>
            <c:ext xmlns:c16="http://schemas.microsoft.com/office/drawing/2014/chart" uri="{C3380CC4-5D6E-409C-BE32-E72D297353CC}">
              <c16:uniqueId val="{00000002-8498-4439-A1E2-F04C994603B6}"/>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087860031"/>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8.1861453314927488E-2"/>
          <c:y val="0.11156426511253816"/>
          <c:w val="0.49302103451604767"/>
          <c:h val="0.20559481682586644"/>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71316748142822E-2"/>
          <c:y val="3.1115775539126266E-2"/>
          <c:w val="0.87410279363763965"/>
          <c:h val="0.8745831766714538"/>
        </c:manualLayout>
      </c:layout>
      <c:barChart>
        <c:barDir val="col"/>
        <c:grouping val="clustered"/>
        <c:varyColors val="0"/>
        <c:ser>
          <c:idx val="3"/>
          <c:order val="2"/>
          <c:tx>
            <c:v>Discretionary fiscal support in the baseline relative to no policy support </c:v>
          </c:tx>
          <c:spPr>
            <a:solidFill>
              <a:schemeClr val="accent4"/>
            </a:solidFill>
            <a:ln>
              <a:noFill/>
            </a:ln>
            <a:effectLst/>
          </c:spPr>
          <c:invertIfNegative val="0"/>
          <c:cat>
            <c:numRef>
              <c:f>'Annex Figure 1.4.3.'!$B$18:$B$30</c:f>
              <c:numCache>
                <c:formatCode>General</c:formatCode>
                <c:ptCount val="13"/>
                <c:pt idx="0">
                  <c:v>2013</c:v>
                </c:pt>
                <c:pt idx="1">
                  <c:v>2014</c:v>
                </c:pt>
                <c:pt idx="2">
                  <c:v>2015</c:v>
                </c:pt>
                <c:pt idx="3">
                  <c:v>16</c:v>
                </c:pt>
                <c:pt idx="4">
                  <c:v>17</c:v>
                </c:pt>
                <c:pt idx="5">
                  <c:v>18</c:v>
                </c:pt>
                <c:pt idx="6">
                  <c:v>19</c:v>
                </c:pt>
                <c:pt idx="7">
                  <c:v>20</c:v>
                </c:pt>
                <c:pt idx="8">
                  <c:v>21</c:v>
                </c:pt>
                <c:pt idx="9">
                  <c:v>22</c:v>
                </c:pt>
                <c:pt idx="10">
                  <c:v>23</c:v>
                </c:pt>
                <c:pt idx="11">
                  <c:v>24</c:v>
                </c:pt>
                <c:pt idx="12">
                  <c:v>25</c:v>
                </c:pt>
              </c:numCache>
            </c:numRef>
          </c:cat>
          <c:val>
            <c:numRef>
              <c:f>'Figure 1.4.3.'!#REF!</c:f>
              <c:numCache>
                <c:formatCode>General</c:formatCode>
                <c:ptCount val="1"/>
                <c:pt idx="0">
                  <c:v>1</c:v>
                </c:pt>
              </c:numCache>
            </c:numRef>
          </c:val>
          <c:extLst>
            <c:ext xmlns:c16="http://schemas.microsoft.com/office/drawing/2014/chart" uri="{C3380CC4-5D6E-409C-BE32-E72D297353CC}">
              <c16:uniqueId val="{00000000-4B4A-4D66-A07D-9B322B8B0661}"/>
            </c:ext>
          </c:extLst>
        </c:ser>
        <c:dLbls>
          <c:showLegendKey val="0"/>
          <c:showVal val="0"/>
          <c:showCatName val="0"/>
          <c:showSerName val="0"/>
          <c:showPercent val="0"/>
          <c:showBubbleSize val="0"/>
        </c:dLbls>
        <c:gapWidth val="43"/>
        <c:axId val="1810596368"/>
        <c:axId val="301467136"/>
      </c:barChart>
      <c:lineChart>
        <c:grouping val="standard"/>
        <c:varyColors val="0"/>
        <c:ser>
          <c:idx val="0"/>
          <c:order val="0"/>
          <c:tx>
            <c:v>No additional policy support</c:v>
          </c:tx>
          <c:spPr>
            <a:ln w="31750" cap="rnd">
              <a:solidFill>
                <a:srgbClr val="002060"/>
              </a:solidFill>
              <a:round/>
            </a:ln>
            <a:effectLst/>
          </c:spPr>
          <c:marker>
            <c:symbol val="none"/>
          </c:marker>
          <c:cat>
            <c:numRef>
              <c:f>'Annex Figure 1.4.3.'!$A$18:$A$31</c:f>
              <c:numCache>
                <c:formatCode>General</c:formatCode>
                <c:ptCount val="14"/>
                <c:pt idx="0">
                  <c:v>2013</c:v>
                </c:pt>
                <c:pt idx="1">
                  <c:v>14</c:v>
                </c:pt>
                <c:pt idx="2">
                  <c:v>15</c:v>
                </c:pt>
                <c:pt idx="3">
                  <c:v>16</c:v>
                </c:pt>
                <c:pt idx="4">
                  <c:v>17</c:v>
                </c:pt>
                <c:pt idx="5">
                  <c:v>18</c:v>
                </c:pt>
                <c:pt idx="6">
                  <c:v>19</c:v>
                </c:pt>
                <c:pt idx="7">
                  <c:v>20</c:v>
                </c:pt>
                <c:pt idx="8">
                  <c:v>21</c:v>
                </c:pt>
                <c:pt idx="9">
                  <c:v>22</c:v>
                </c:pt>
                <c:pt idx="10">
                  <c:v>23</c:v>
                </c:pt>
                <c:pt idx="11">
                  <c:v>24</c:v>
                </c:pt>
                <c:pt idx="12">
                  <c:v>25</c:v>
                </c:pt>
                <c:pt idx="13">
                  <c:v>26</c:v>
                </c:pt>
              </c:numCache>
            </c:numRef>
          </c:cat>
          <c:val>
            <c:numRef>
              <c:f>'Annex Figure 1.4.3.'!$G$18:$G$30</c:f>
              <c:numCache>
                <c:formatCode>0.00</c:formatCode>
                <c:ptCount val="13"/>
                <c:pt idx="0">
                  <c:v>-0.5417625893947573</c:v>
                </c:pt>
                <c:pt idx="1">
                  <c:v>0.17944823609344446</c:v>
                </c:pt>
                <c:pt idx="2">
                  <c:v>0.35475006501607453</c:v>
                </c:pt>
                <c:pt idx="3">
                  <c:v>0.45611499921289</c:v>
                </c:pt>
                <c:pt idx="4">
                  <c:v>0.46030695980463837</c:v>
                </c:pt>
                <c:pt idx="5">
                  <c:v>0.18173007204467537</c:v>
                </c:pt>
                <c:pt idx="6">
                  <c:v>-0.39770977000242103</c:v>
                </c:pt>
                <c:pt idx="7" formatCode="General">
                  <c:v>-5.4320645231328326</c:v>
                </c:pt>
                <c:pt idx="8" formatCode="General">
                  <c:v>-2.6104709267394033</c:v>
                </c:pt>
                <c:pt idx="9" formatCode="General">
                  <c:v>-1.6324260255087784</c:v>
                </c:pt>
                <c:pt idx="10" formatCode="General">
                  <c:v>-1.3677053935593291</c:v>
                </c:pt>
                <c:pt idx="11" formatCode="General">
                  <c:v>-1.2203220331145961</c:v>
                </c:pt>
                <c:pt idx="12" formatCode="General">
                  <c:v>-1.1535767604955047</c:v>
                </c:pt>
              </c:numCache>
            </c:numRef>
          </c:val>
          <c:smooth val="0"/>
          <c:extLst>
            <c:ext xmlns:c16="http://schemas.microsoft.com/office/drawing/2014/chart" uri="{C3380CC4-5D6E-409C-BE32-E72D297353CC}">
              <c16:uniqueId val="{00000001-4B4A-4D66-A07D-9B322B8B0661}"/>
            </c:ext>
          </c:extLst>
        </c:ser>
        <c:ser>
          <c:idx val="1"/>
          <c:order val="1"/>
          <c:tx>
            <c:v>Baseline: Average debt levels with scarring</c:v>
          </c:tx>
          <c:spPr>
            <a:ln w="38100" cap="rnd">
              <a:solidFill>
                <a:srgbClr val="C00000"/>
              </a:solidFill>
              <a:round/>
            </a:ln>
            <a:effectLst/>
          </c:spPr>
          <c:marker>
            <c:symbol val="none"/>
          </c:marker>
          <c:cat>
            <c:numRef>
              <c:f>'Annex Figure 1.4.3.'!$A$18:$A$31</c:f>
              <c:numCache>
                <c:formatCode>General</c:formatCode>
                <c:ptCount val="14"/>
                <c:pt idx="0">
                  <c:v>2013</c:v>
                </c:pt>
                <c:pt idx="1">
                  <c:v>14</c:v>
                </c:pt>
                <c:pt idx="2">
                  <c:v>15</c:v>
                </c:pt>
                <c:pt idx="3">
                  <c:v>16</c:v>
                </c:pt>
                <c:pt idx="4">
                  <c:v>17</c:v>
                </c:pt>
                <c:pt idx="5">
                  <c:v>18</c:v>
                </c:pt>
                <c:pt idx="6">
                  <c:v>19</c:v>
                </c:pt>
                <c:pt idx="7">
                  <c:v>20</c:v>
                </c:pt>
                <c:pt idx="8">
                  <c:v>21</c:v>
                </c:pt>
                <c:pt idx="9">
                  <c:v>22</c:v>
                </c:pt>
                <c:pt idx="10">
                  <c:v>23</c:v>
                </c:pt>
                <c:pt idx="11">
                  <c:v>24</c:v>
                </c:pt>
                <c:pt idx="12">
                  <c:v>25</c:v>
                </c:pt>
                <c:pt idx="13">
                  <c:v>26</c:v>
                </c:pt>
              </c:numCache>
            </c:numRef>
          </c:cat>
          <c:val>
            <c:numRef>
              <c:f>'Annex Figure 1.4.3.'!$D$18:$D$30</c:f>
              <c:numCache>
                <c:formatCode>General</c:formatCode>
                <c:ptCount val="13"/>
                <c:pt idx="7">
                  <c:v>-5.4321000000000002</c:v>
                </c:pt>
                <c:pt idx="8">
                  <c:v>-6.6288</c:v>
                </c:pt>
                <c:pt idx="9">
                  <c:v>-4.2713000000000001</c:v>
                </c:pt>
                <c:pt idx="10">
                  <c:v>-2.8660999999999999</c:v>
                </c:pt>
                <c:pt idx="11">
                  <c:v>-1.8318000000000001</c:v>
                </c:pt>
                <c:pt idx="12">
                  <c:v>-1.2486999999999999</c:v>
                </c:pt>
              </c:numCache>
            </c:numRef>
          </c:val>
          <c:smooth val="0"/>
          <c:extLst>
            <c:ext xmlns:c16="http://schemas.microsoft.com/office/drawing/2014/chart" uri="{C3380CC4-5D6E-409C-BE32-E72D297353CC}">
              <c16:uniqueId val="{00000002-4B4A-4D66-A07D-9B322B8B0661}"/>
            </c:ext>
          </c:extLst>
        </c:ser>
        <c:ser>
          <c:idx val="2"/>
          <c:order val="3"/>
          <c:tx>
            <c:v>Average debt levels but no scarring</c:v>
          </c:tx>
          <c:spPr>
            <a:ln w="38100" cap="rnd">
              <a:solidFill>
                <a:srgbClr val="C00000"/>
              </a:solidFill>
              <a:prstDash val="dash"/>
              <a:round/>
            </a:ln>
            <a:effectLst/>
          </c:spPr>
          <c:marker>
            <c:symbol val="none"/>
          </c:marker>
          <c:cat>
            <c:numRef>
              <c:f>'Annex Figure 1.4.3.'!$A$18:$A$31</c:f>
              <c:numCache>
                <c:formatCode>General</c:formatCode>
                <c:ptCount val="14"/>
                <c:pt idx="0">
                  <c:v>2013</c:v>
                </c:pt>
                <c:pt idx="1">
                  <c:v>14</c:v>
                </c:pt>
                <c:pt idx="2">
                  <c:v>15</c:v>
                </c:pt>
                <c:pt idx="3">
                  <c:v>16</c:v>
                </c:pt>
                <c:pt idx="4">
                  <c:v>17</c:v>
                </c:pt>
                <c:pt idx="5">
                  <c:v>18</c:v>
                </c:pt>
                <c:pt idx="6">
                  <c:v>19</c:v>
                </c:pt>
                <c:pt idx="7">
                  <c:v>20</c:v>
                </c:pt>
                <c:pt idx="8">
                  <c:v>21</c:v>
                </c:pt>
                <c:pt idx="9">
                  <c:v>22</c:v>
                </c:pt>
                <c:pt idx="10">
                  <c:v>23</c:v>
                </c:pt>
                <c:pt idx="11">
                  <c:v>24</c:v>
                </c:pt>
                <c:pt idx="12">
                  <c:v>25</c:v>
                </c:pt>
                <c:pt idx="13">
                  <c:v>26</c:v>
                </c:pt>
              </c:numCache>
            </c:numRef>
          </c:cat>
          <c:val>
            <c:numRef>
              <c:f>'Annex Figure 1.4.3.'!$C$18:$C$30</c:f>
              <c:numCache>
                <c:formatCode>General</c:formatCode>
                <c:ptCount val="13"/>
                <c:pt idx="7">
                  <c:v>-5.4321000000000002</c:v>
                </c:pt>
                <c:pt idx="8">
                  <c:v>-3.7448999999999999</c:v>
                </c:pt>
                <c:pt idx="9">
                  <c:v>-2.5922000000000001</c:v>
                </c:pt>
                <c:pt idx="10">
                  <c:v>-1.7250000000000001</c:v>
                </c:pt>
                <c:pt idx="11">
                  <c:v>-1.0486</c:v>
                </c:pt>
                <c:pt idx="12">
                  <c:v>-0.49890000000000001</c:v>
                </c:pt>
              </c:numCache>
            </c:numRef>
          </c:val>
          <c:smooth val="0"/>
          <c:extLst>
            <c:ext xmlns:c16="http://schemas.microsoft.com/office/drawing/2014/chart" uri="{C3380CC4-5D6E-409C-BE32-E72D297353CC}">
              <c16:uniqueId val="{00000003-4B4A-4D66-A07D-9B322B8B0661}"/>
            </c:ext>
          </c:extLst>
        </c:ser>
        <c:dLbls>
          <c:showLegendKey val="0"/>
          <c:showVal val="0"/>
          <c:showCatName val="0"/>
          <c:showSerName val="0"/>
          <c:showPercent val="0"/>
          <c:showBubbleSize val="0"/>
        </c:dLbls>
        <c:marker val="1"/>
        <c:smooth val="0"/>
        <c:axId val="1087860031"/>
        <c:axId val="1002429295"/>
      </c:lineChart>
      <c:catAx>
        <c:axId val="1087860031"/>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max val="4"/>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087860031"/>
        <c:crosses val="autoZero"/>
        <c:crossBetween val="between"/>
      </c:valAx>
      <c:valAx>
        <c:axId val="301467136"/>
        <c:scaling>
          <c:orientation val="minMax"/>
          <c:max val="4"/>
          <c:min val="-8"/>
        </c:scaling>
        <c:delete val="0"/>
        <c:axPos val="r"/>
        <c:numFmt formatCode="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810596368"/>
        <c:crosses val="max"/>
        <c:crossBetween val="between"/>
      </c:valAx>
      <c:catAx>
        <c:axId val="1810596368"/>
        <c:scaling>
          <c:orientation val="minMax"/>
        </c:scaling>
        <c:delete val="1"/>
        <c:axPos val="b"/>
        <c:numFmt formatCode="General" sourceLinked="1"/>
        <c:majorTickMark val="out"/>
        <c:minorTickMark val="none"/>
        <c:tickLblPos val="nextTo"/>
        <c:crossAx val="301467136"/>
        <c:crosses val="autoZero"/>
        <c:auto val="1"/>
        <c:lblAlgn val="ctr"/>
        <c:lblOffset val="100"/>
        <c:noMultiLvlLbl val="0"/>
      </c:catAx>
      <c:spPr>
        <a:solidFill>
          <a:srgbClr val="FFFFFF"/>
        </a:solidFill>
        <a:ln w="12700">
          <a:solidFill>
            <a:srgbClr val="B3B3B3"/>
          </a:solidFill>
          <a:prstDash val="solid"/>
        </a:ln>
        <a:effectLst/>
      </c:spPr>
    </c:plotArea>
    <c:legend>
      <c:legendPos val="t"/>
      <c:layout>
        <c:manualLayout>
          <c:xMode val="edge"/>
          <c:yMode val="edge"/>
          <c:x val="6.4559462490165531E-2"/>
          <c:y val="5.212667527962641E-2"/>
          <c:w val="0.82022900700755119"/>
          <c:h val="0.2138075078236598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81703732429592"/>
          <c:y val="8.8566827697262485E-2"/>
          <c:w val="0.80184293678297591"/>
          <c:h val="0.70021994934111387"/>
        </c:manualLayout>
      </c:layout>
      <c:barChart>
        <c:barDir val="col"/>
        <c:grouping val="clustered"/>
        <c:varyColors val="0"/>
        <c:ser>
          <c:idx val="0"/>
          <c:order val="0"/>
          <c:spPr>
            <a:solidFill>
              <a:schemeClr val="accent5">
                <a:lumMod val="60000"/>
                <a:lumOff val="40000"/>
              </a:schemeClr>
            </a:solidFill>
            <a:ln>
              <a:noFill/>
            </a:ln>
            <a:effectLst/>
          </c:spPr>
          <c:invertIfNegative val="0"/>
          <c:dPt>
            <c:idx val="0"/>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1-1145-4C38-9C2C-4D40D587EA79}"/>
              </c:ext>
            </c:extLst>
          </c:dPt>
          <c:dPt>
            <c:idx val="1"/>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1145-4C38-9C2C-4D40D587EA79}"/>
              </c:ext>
            </c:extLst>
          </c:dPt>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5-1145-4C38-9C2C-4D40D587EA79}"/>
              </c:ext>
            </c:extLst>
          </c:dPt>
          <c:dPt>
            <c:idx val="3"/>
            <c:invertIfNegative val="0"/>
            <c:bubble3D val="0"/>
            <c:spPr>
              <a:solidFill>
                <a:schemeClr val="accent5">
                  <a:lumMod val="50000"/>
                </a:schemeClr>
              </a:solidFill>
              <a:ln>
                <a:noFill/>
              </a:ln>
              <a:effectLst/>
            </c:spPr>
            <c:extLst>
              <c:ext xmlns:c16="http://schemas.microsoft.com/office/drawing/2014/chart" uri="{C3380CC4-5D6E-409C-BE32-E72D297353CC}">
                <c16:uniqueId val="{00000007-1145-4C38-9C2C-4D40D587EA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A$3:$A$6</c:f>
              <c:strCache>
                <c:ptCount val="4"/>
                <c:pt idx="0">
                  <c:v>Jan '20
WEO</c:v>
                </c:pt>
                <c:pt idx="1">
                  <c:v>Apr '20
WEO/FM</c:v>
                </c:pt>
                <c:pt idx="2">
                  <c:v>Jun '20
WEO</c:v>
                </c:pt>
                <c:pt idx="3">
                  <c:v>Latest
WEO</c:v>
                </c:pt>
              </c:strCache>
            </c:strRef>
          </c:cat>
          <c:val>
            <c:numRef>
              <c:f>'Figure 1.7.'!$B$3:$B$6</c:f>
              <c:numCache>
                <c:formatCode>0.0</c:formatCode>
                <c:ptCount val="4"/>
                <c:pt idx="0">
                  <c:v>104.6540960904141</c:v>
                </c:pt>
                <c:pt idx="1">
                  <c:v>122.38032687801754</c:v>
                </c:pt>
                <c:pt idx="2">
                  <c:v>131.15121172027156</c:v>
                </c:pt>
                <c:pt idx="3">
                  <c:v>125.45632610602809</c:v>
                </c:pt>
              </c:numCache>
            </c:numRef>
          </c:val>
          <c:extLst>
            <c:ext xmlns:c16="http://schemas.microsoft.com/office/drawing/2014/chart" uri="{C3380CC4-5D6E-409C-BE32-E72D297353CC}">
              <c16:uniqueId val="{00000008-1145-4C38-9C2C-4D40D587EA79}"/>
            </c:ext>
          </c:extLst>
        </c:ser>
        <c:dLbls>
          <c:showLegendKey val="0"/>
          <c:showVal val="0"/>
          <c:showCatName val="0"/>
          <c:showSerName val="0"/>
          <c:showPercent val="0"/>
          <c:showBubbleSize val="0"/>
        </c:dLbls>
        <c:gapWidth val="80"/>
        <c:overlap val="98"/>
        <c:axId val="801581807"/>
        <c:axId val="788743391"/>
      </c:barChart>
      <c:catAx>
        <c:axId val="80158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743391"/>
        <c:crosses val="autoZero"/>
        <c:auto val="1"/>
        <c:lblAlgn val="ctr"/>
        <c:lblOffset val="100"/>
        <c:noMultiLvlLbl val="0"/>
      </c:catAx>
      <c:valAx>
        <c:axId val="788743391"/>
        <c:scaling>
          <c:orientation val="minMax"/>
          <c:min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8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87893564811014E-2"/>
          <c:y val="0.20249741230235879"/>
          <c:w val="0.93527596717943784"/>
          <c:h val="0.71919924644083311"/>
        </c:manualLayout>
      </c:layout>
      <c:barChart>
        <c:barDir val="col"/>
        <c:grouping val="clustered"/>
        <c:varyColors val="0"/>
        <c:ser>
          <c:idx val="0"/>
          <c:order val="0"/>
          <c:tx>
            <c:v>With scarring</c:v>
          </c:tx>
          <c:spPr>
            <a:solidFill>
              <a:schemeClr val="accent1"/>
            </a:solidFill>
            <a:ln>
              <a:noFill/>
            </a:ln>
            <a:effectLst/>
          </c:spPr>
          <c:invertIfNegative val="0"/>
          <c:cat>
            <c:strLit>
              <c:ptCount val="3"/>
              <c:pt idx="0">
                <c:v>Baseline (average debt)</c:v>
              </c:pt>
              <c:pt idx="1">
                <c:v>Higher debt</c:v>
              </c:pt>
              <c:pt idx="2">
                <c:v>Higher debt and higher interest rate</c:v>
              </c:pt>
            </c:strLit>
          </c:cat>
          <c:val>
            <c:numLit>
              <c:formatCode>General</c:formatCode>
              <c:ptCount val="3"/>
              <c:pt idx="0">
                <c:v>-8.1556331310596555</c:v>
              </c:pt>
              <c:pt idx="1">
                <c:v>-2.2320331310596551</c:v>
              </c:pt>
              <c:pt idx="2">
                <c:v>1.1809668689403434</c:v>
              </c:pt>
            </c:numLit>
          </c:val>
          <c:extLst>
            <c:ext xmlns:c16="http://schemas.microsoft.com/office/drawing/2014/chart" uri="{C3380CC4-5D6E-409C-BE32-E72D297353CC}">
              <c16:uniqueId val="{00000000-E507-49DC-B98B-FB5BB1F25009}"/>
            </c:ext>
          </c:extLst>
        </c:ser>
        <c:ser>
          <c:idx val="1"/>
          <c:order val="1"/>
          <c:tx>
            <c:v>Without scarring</c:v>
          </c:tx>
          <c:spPr>
            <a:solidFill>
              <a:srgbClr val="C00000"/>
            </a:solidFill>
            <a:ln>
              <a:noFill/>
            </a:ln>
            <a:effectLst/>
          </c:spPr>
          <c:invertIfNegative val="0"/>
          <c:cat>
            <c:strLit>
              <c:ptCount val="3"/>
              <c:pt idx="0">
                <c:v>Baseline (average debt)</c:v>
              </c:pt>
              <c:pt idx="1">
                <c:v>Higher debt</c:v>
              </c:pt>
              <c:pt idx="2">
                <c:v>Higher debt and higher interest rate</c:v>
              </c:pt>
            </c:strLit>
          </c:cat>
          <c:val>
            <c:numLit>
              <c:formatCode>General</c:formatCode>
              <c:ptCount val="3"/>
              <c:pt idx="0">
                <c:v>-2.4515331310596551</c:v>
              </c:pt>
              <c:pt idx="1">
                <c:v>1.5209668689403433</c:v>
              </c:pt>
              <c:pt idx="2">
                <c:v>2.8176668689403446</c:v>
              </c:pt>
            </c:numLit>
          </c:val>
          <c:extLst>
            <c:ext xmlns:c16="http://schemas.microsoft.com/office/drawing/2014/chart" uri="{C3380CC4-5D6E-409C-BE32-E72D297353CC}">
              <c16:uniqueId val="{00000001-E507-49DC-B98B-FB5BB1F25009}"/>
            </c:ext>
          </c:extLst>
        </c:ser>
        <c:dLbls>
          <c:showLegendKey val="0"/>
          <c:showVal val="0"/>
          <c:showCatName val="0"/>
          <c:showSerName val="0"/>
          <c:showPercent val="0"/>
          <c:showBubbleSize val="0"/>
        </c:dLbls>
        <c:gapWidth val="219"/>
        <c:overlap val="-27"/>
        <c:axId val="720518799"/>
        <c:axId val="592651135"/>
      </c:barChart>
      <c:catAx>
        <c:axId val="720518799"/>
        <c:scaling>
          <c:orientation val="minMax"/>
        </c:scaling>
        <c:delete val="0"/>
        <c:axPos val="b"/>
        <c:numFmt formatCode="General" sourceLinked="1"/>
        <c:majorTickMark val="in"/>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92651135"/>
        <c:crosses val="autoZero"/>
        <c:auto val="1"/>
        <c:lblAlgn val="ctr"/>
        <c:lblOffset val="100"/>
        <c:noMultiLvlLbl val="0"/>
      </c:catAx>
      <c:valAx>
        <c:axId val="592651135"/>
        <c:scaling>
          <c:orientation val="minMax"/>
          <c:min val="-8"/>
        </c:scaling>
        <c:delete val="0"/>
        <c:axPos val="l"/>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720518799"/>
        <c:crosses val="autoZero"/>
        <c:crossBetween val="between"/>
      </c:valAx>
      <c:spPr>
        <a:noFill/>
        <a:ln>
          <a:noFill/>
        </a:ln>
        <a:effectLst/>
      </c:spPr>
    </c:plotArea>
    <c:legend>
      <c:legendPos val="b"/>
      <c:layout>
        <c:manualLayout>
          <c:xMode val="edge"/>
          <c:yMode val="edge"/>
          <c:x val="0.44014279778047166"/>
          <c:y val="0.74568987896892724"/>
          <c:w val="0.38273722302760665"/>
          <c:h val="0.1649929165206394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619422572178471E-2"/>
          <c:y val="4.9017063266372757E-2"/>
          <c:w val="0.8770765529308836"/>
          <c:h val="0.79593942231453352"/>
        </c:manualLayout>
      </c:layout>
      <c:lineChart>
        <c:grouping val="standard"/>
        <c:varyColors val="0"/>
        <c:ser>
          <c:idx val="3"/>
          <c:order val="0"/>
          <c:tx>
            <c:strRef>
              <c:f>'Annex Figure 1.4.3.'!$D$17</c:f>
              <c:strCache>
                <c:ptCount val="1"/>
                <c:pt idx="0">
                  <c:v>Average debt level</c:v>
                </c:pt>
              </c:strCache>
            </c:strRef>
          </c:tx>
          <c:spPr>
            <a:ln w="38100" cap="rnd">
              <a:solidFill>
                <a:schemeClr val="bg1">
                  <a:lumMod val="65000"/>
                </a:schemeClr>
              </a:solidFill>
              <a:prstDash val="solid"/>
              <a:round/>
            </a:ln>
            <a:effectLst/>
          </c:spPr>
          <c:marker>
            <c:symbol val="none"/>
          </c:marker>
          <c:cat>
            <c:numRef>
              <c:f>'Annex Figure 1.4.3.'!$B$20:$B$30</c:f>
              <c:numCache>
                <c:formatCode>General</c:formatCode>
                <c:ptCount val="11"/>
                <c:pt idx="0">
                  <c:v>2015</c:v>
                </c:pt>
                <c:pt idx="1">
                  <c:v>16</c:v>
                </c:pt>
                <c:pt idx="2">
                  <c:v>17</c:v>
                </c:pt>
                <c:pt idx="3">
                  <c:v>18</c:v>
                </c:pt>
                <c:pt idx="4">
                  <c:v>19</c:v>
                </c:pt>
                <c:pt idx="5">
                  <c:v>20</c:v>
                </c:pt>
                <c:pt idx="6">
                  <c:v>21</c:v>
                </c:pt>
                <c:pt idx="7">
                  <c:v>22</c:v>
                </c:pt>
                <c:pt idx="8">
                  <c:v>23</c:v>
                </c:pt>
                <c:pt idx="9">
                  <c:v>24</c:v>
                </c:pt>
                <c:pt idx="10">
                  <c:v>25</c:v>
                </c:pt>
              </c:numCache>
            </c:numRef>
          </c:cat>
          <c:val>
            <c:numRef>
              <c:f>'Annex Figure 1.4.3.'!$D$20:$D$30</c:f>
              <c:numCache>
                <c:formatCode>General</c:formatCode>
                <c:ptCount val="11"/>
                <c:pt idx="5">
                  <c:v>-5.4321000000000002</c:v>
                </c:pt>
                <c:pt idx="6">
                  <c:v>-6.6288</c:v>
                </c:pt>
                <c:pt idx="7">
                  <c:v>-4.2713000000000001</c:v>
                </c:pt>
                <c:pt idx="8">
                  <c:v>-2.8660999999999999</c:v>
                </c:pt>
                <c:pt idx="9">
                  <c:v>-1.8318000000000001</c:v>
                </c:pt>
                <c:pt idx="10">
                  <c:v>-1.2486999999999999</c:v>
                </c:pt>
              </c:numCache>
            </c:numRef>
          </c:val>
          <c:smooth val="0"/>
          <c:extLst>
            <c:ext xmlns:c16="http://schemas.microsoft.com/office/drawing/2014/chart" uri="{C3380CC4-5D6E-409C-BE32-E72D297353CC}">
              <c16:uniqueId val="{00000000-15A6-44DD-8DD0-516762C0E32F}"/>
            </c:ext>
          </c:extLst>
        </c:ser>
        <c:ser>
          <c:idx val="0"/>
          <c:order val="1"/>
          <c:tx>
            <c:strRef>
              <c:f>'Annex Figure 1.4.3.'!$G$1</c:f>
              <c:strCache>
                <c:ptCount val="1"/>
                <c:pt idx="0">
                  <c:v>No policy decision</c:v>
                </c:pt>
              </c:strCache>
            </c:strRef>
          </c:tx>
          <c:spPr>
            <a:ln w="28575" cap="rnd">
              <a:solidFill>
                <a:schemeClr val="accent1"/>
              </a:solidFill>
              <a:round/>
            </a:ln>
            <a:effectLst/>
          </c:spPr>
          <c:marker>
            <c:symbol val="none"/>
          </c:marker>
          <c:cat>
            <c:numRef>
              <c:f>'Annex Figure 1.4.3.'!$B$20:$B$30</c:f>
              <c:numCache>
                <c:formatCode>General</c:formatCode>
                <c:ptCount val="11"/>
                <c:pt idx="0">
                  <c:v>2015</c:v>
                </c:pt>
                <c:pt idx="1">
                  <c:v>16</c:v>
                </c:pt>
                <c:pt idx="2">
                  <c:v>17</c:v>
                </c:pt>
                <c:pt idx="3">
                  <c:v>18</c:v>
                </c:pt>
                <c:pt idx="4">
                  <c:v>19</c:v>
                </c:pt>
                <c:pt idx="5">
                  <c:v>20</c:v>
                </c:pt>
                <c:pt idx="6">
                  <c:v>21</c:v>
                </c:pt>
                <c:pt idx="7">
                  <c:v>22</c:v>
                </c:pt>
                <c:pt idx="8">
                  <c:v>23</c:v>
                </c:pt>
                <c:pt idx="9">
                  <c:v>24</c:v>
                </c:pt>
                <c:pt idx="10">
                  <c:v>25</c:v>
                </c:pt>
              </c:numCache>
            </c:numRef>
          </c:cat>
          <c:val>
            <c:numRef>
              <c:f>'Annex Figure 1.4.3.'!$G$20:$G$30</c:f>
              <c:numCache>
                <c:formatCode>0.00</c:formatCode>
                <c:ptCount val="11"/>
                <c:pt idx="0">
                  <c:v>0.35475006501607453</c:v>
                </c:pt>
                <c:pt idx="1">
                  <c:v>0.45611499921289</c:v>
                </c:pt>
                <c:pt idx="2">
                  <c:v>0.46030695980463837</c:v>
                </c:pt>
                <c:pt idx="3">
                  <c:v>0.18173007204467537</c:v>
                </c:pt>
                <c:pt idx="4">
                  <c:v>-0.39770977000242103</c:v>
                </c:pt>
                <c:pt idx="5" formatCode="General">
                  <c:v>-5.4320645231328326</c:v>
                </c:pt>
                <c:pt idx="6" formatCode="General">
                  <c:v>-2.6104709267394033</c:v>
                </c:pt>
                <c:pt idx="7" formatCode="General">
                  <c:v>-1.6324260255087784</c:v>
                </c:pt>
                <c:pt idx="8" formatCode="General">
                  <c:v>-1.3677053935593291</c:v>
                </c:pt>
                <c:pt idx="9" formatCode="General">
                  <c:v>-1.2203220331145961</c:v>
                </c:pt>
                <c:pt idx="10" formatCode="General">
                  <c:v>-1.1535767604955047</c:v>
                </c:pt>
              </c:numCache>
            </c:numRef>
          </c:val>
          <c:smooth val="0"/>
          <c:extLst>
            <c:ext xmlns:c16="http://schemas.microsoft.com/office/drawing/2014/chart" uri="{C3380CC4-5D6E-409C-BE32-E72D297353CC}">
              <c16:uniqueId val="{00000001-15A6-44DD-8DD0-516762C0E32F}"/>
            </c:ext>
          </c:extLst>
        </c:ser>
        <c:ser>
          <c:idx val="2"/>
          <c:order val="2"/>
          <c:tx>
            <c:strRef>
              <c:f>'Annex Figure 1.4.3.'!$E$1</c:f>
              <c:strCache>
                <c:ptCount val="1"/>
                <c:pt idx="0">
                  <c:v>High debt</c:v>
                </c:pt>
              </c:strCache>
            </c:strRef>
          </c:tx>
          <c:spPr>
            <a:ln w="28575" cap="rnd">
              <a:solidFill>
                <a:schemeClr val="accent3"/>
              </a:solidFill>
              <a:round/>
            </a:ln>
            <a:effectLst/>
          </c:spPr>
          <c:marker>
            <c:symbol val="none"/>
          </c:marker>
          <c:cat>
            <c:numRef>
              <c:f>'Annex Figure 1.4.3.'!$B$20:$B$30</c:f>
              <c:numCache>
                <c:formatCode>General</c:formatCode>
                <c:ptCount val="11"/>
                <c:pt idx="0">
                  <c:v>2015</c:v>
                </c:pt>
                <c:pt idx="1">
                  <c:v>16</c:v>
                </c:pt>
                <c:pt idx="2">
                  <c:v>17</c:v>
                </c:pt>
                <c:pt idx="3">
                  <c:v>18</c:v>
                </c:pt>
                <c:pt idx="4">
                  <c:v>19</c:v>
                </c:pt>
                <c:pt idx="5">
                  <c:v>20</c:v>
                </c:pt>
                <c:pt idx="6">
                  <c:v>21</c:v>
                </c:pt>
                <c:pt idx="7">
                  <c:v>22</c:v>
                </c:pt>
                <c:pt idx="8">
                  <c:v>23</c:v>
                </c:pt>
                <c:pt idx="9">
                  <c:v>24</c:v>
                </c:pt>
                <c:pt idx="10">
                  <c:v>25</c:v>
                </c:pt>
              </c:numCache>
            </c:numRef>
          </c:cat>
          <c:val>
            <c:numRef>
              <c:f>'Annex Figure 1.4.3.'!$E$20:$E$30</c:f>
              <c:numCache>
                <c:formatCode>General</c:formatCode>
                <c:ptCount val="11"/>
                <c:pt idx="5">
                  <c:v>-5.4321000000000002</c:v>
                </c:pt>
                <c:pt idx="6">
                  <c:v>-4.4721000000000002</c:v>
                </c:pt>
                <c:pt idx="7">
                  <c:v>-2.4525000000000001</c:v>
                </c:pt>
                <c:pt idx="8">
                  <c:v>-0.91800000000000004</c:v>
                </c:pt>
                <c:pt idx="9">
                  <c:v>5.2699999999999997E-2</c:v>
                </c:pt>
                <c:pt idx="10">
                  <c:v>0.79390000000000005</c:v>
                </c:pt>
              </c:numCache>
            </c:numRef>
          </c:val>
          <c:smooth val="0"/>
          <c:extLst>
            <c:ext xmlns:c16="http://schemas.microsoft.com/office/drawing/2014/chart" uri="{C3380CC4-5D6E-409C-BE32-E72D297353CC}">
              <c16:uniqueId val="{00000002-15A6-44DD-8DD0-516762C0E32F}"/>
            </c:ext>
          </c:extLst>
        </c:ser>
        <c:ser>
          <c:idx val="1"/>
          <c:order val="3"/>
          <c:tx>
            <c:strRef>
              <c:f>'Annex Figure 1.4.3.'!$F$1</c:f>
              <c:strCache>
                <c:ptCount val="1"/>
                <c:pt idx="0">
                  <c:v>High debt, higher interest rate</c:v>
                </c:pt>
              </c:strCache>
            </c:strRef>
          </c:tx>
          <c:spPr>
            <a:ln w="28575" cap="rnd">
              <a:solidFill>
                <a:schemeClr val="accent2"/>
              </a:solidFill>
              <a:round/>
            </a:ln>
            <a:effectLst/>
          </c:spPr>
          <c:marker>
            <c:symbol val="none"/>
          </c:marker>
          <c:cat>
            <c:numRef>
              <c:f>'Annex Figure 1.4.3.'!$B$20:$B$30</c:f>
              <c:numCache>
                <c:formatCode>General</c:formatCode>
                <c:ptCount val="11"/>
                <c:pt idx="0">
                  <c:v>2015</c:v>
                </c:pt>
                <c:pt idx="1">
                  <c:v>16</c:v>
                </c:pt>
                <c:pt idx="2">
                  <c:v>17</c:v>
                </c:pt>
                <c:pt idx="3">
                  <c:v>18</c:v>
                </c:pt>
                <c:pt idx="4">
                  <c:v>19</c:v>
                </c:pt>
                <c:pt idx="5">
                  <c:v>20</c:v>
                </c:pt>
                <c:pt idx="6">
                  <c:v>21</c:v>
                </c:pt>
                <c:pt idx="7">
                  <c:v>22</c:v>
                </c:pt>
                <c:pt idx="8">
                  <c:v>23</c:v>
                </c:pt>
                <c:pt idx="9">
                  <c:v>24</c:v>
                </c:pt>
                <c:pt idx="10">
                  <c:v>25</c:v>
                </c:pt>
              </c:numCache>
            </c:numRef>
          </c:cat>
          <c:val>
            <c:numRef>
              <c:f>'Annex Figure 1.4.3.'!$F$20:$F$30</c:f>
              <c:numCache>
                <c:formatCode>General</c:formatCode>
                <c:ptCount val="11"/>
                <c:pt idx="5" formatCode="0.00">
                  <c:v>-5.4321000000000002</c:v>
                </c:pt>
                <c:pt idx="6" formatCode="0.00">
                  <c:v>-3.5674999999999999</c:v>
                </c:pt>
                <c:pt idx="7" formatCode="0.00">
                  <c:v>-1.2203999999999999</c:v>
                </c:pt>
                <c:pt idx="8" formatCode="0.00">
                  <c:v>0.35830000000000001</c:v>
                </c:pt>
                <c:pt idx="9" formatCode="0.00">
                  <c:v>1.4976</c:v>
                </c:pt>
                <c:pt idx="10" formatCode="0.00">
                  <c:v>2.3794</c:v>
                </c:pt>
              </c:numCache>
            </c:numRef>
          </c:val>
          <c:smooth val="0"/>
          <c:extLst>
            <c:ext xmlns:c16="http://schemas.microsoft.com/office/drawing/2014/chart" uri="{C3380CC4-5D6E-409C-BE32-E72D297353CC}">
              <c16:uniqueId val="{00000003-15A6-44DD-8DD0-516762C0E32F}"/>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5400000" spcFirstLastPara="1" vertOverflow="ellipsis" wrap="square" anchor="ctr" anchorCtr="1"/>
          <a:lstStyle/>
          <a:p>
            <a:pPr>
              <a:defRPr lang="en-US" sz="800" b="0" i="0" u="none" strike="noStrike" kern="1200" baseline="0">
                <a:solidFill>
                  <a:sysClr val="windowText" lastClr="000000"/>
                </a:solidFill>
                <a:latin typeface="HelveticaNeueLT Std Cn" panose="020B0506030502030204"/>
                <a:ea typeface="Segoe UI"/>
                <a:cs typeface="Segoe UI"/>
              </a:defRPr>
            </a:pPr>
            <a:endParaRPr lang="en-US"/>
          </a:p>
        </c:txPr>
        <c:crossAx val="1002429295"/>
        <c:crossesAt val="-18"/>
        <c:auto val="1"/>
        <c:lblAlgn val="ctr"/>
        <c:lblOffset val="100"/>
        <c:tickLblSkip val="2"/>
        <c:noMultiLvlLbl val="0"/>
      </c:catAx>
      <c:valAx>
        <c:axId val="1002429295"/>
        <c:scaling>
          <c:orientation val="minMax"/>
          <c:max val="4"/>
          <c:min val="-8"/>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Cn" panose="020B0506030502030204"/>
                <a:ea typeface="Segoe UI"/>
                <a:cs typeface="Segoe UI"/>
              </a:defRPr>
            </a:pPr>
            <a:endParaRPr lang="en-US"/>
          </a:p>
        </c:txPr>
        <c:crossAx val="1087860031"/>
        <c:crosses val="autoZero"/>
        <c:crossBetween val="between"/>
        <c:majorUnit val="2"/>
      </c:valAx>
      <c:spPr>
        <a:solidFill>
          <a:srgbClr val="FFFFFF"/>
        </a:solidFill>
        <a:ln w="12700">
          <a:solidFill>
            <a:srgbClr val="B3B3B3"/>
          </a:solidFill>
          <a:prstDash val="solid"/>
        </a:ln>
        <a:effectLst/>
      </c:spPr>
    </c:plotArea>
    <c:legend>
      <c:legendPos val="t"/>
      <c:layout>
        <c:manualLayout>
          <c:xMode val="edge"/>
          <c:yMode val="edge"/>
          <c:x val="0.25142318002151715"/>
          <c:y val="5.9828794930376294E-2"/>
          <c:w val="0.42187897095425081"/>
          <c:h val="0.21094763414087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04457468589503E-2"/>
          <c:y val="4.550100284601119E-2"/>
          <c:w val="0.88978312646790592"/>
          <c:h val="0.76218281704089086"/>
        </c:manualLayout>
      </c:layout>
      <c:barChart>
        <c:barDir val="col"/>
        <c:grouping val="clustered"/>
        <c:varyColors val="0"/>
        <c:ser>
          <c:idx val="0"/>
          <c:order val="0"/>
          <c:tx>
            <c:strRef>
              <c:f>'Annex Figure 1.5.1.'!$B$2</c:f>
              <c:strCache>
                <c:ptCount val="1"/>
                <c:pt idx="0">
                  <c:v>Short-run output</c:v>
                </c:pt>
              </c:strCache>
            </c:strRef>
          </c:tx>
          <c:spPr>
            <a:solidFill>
              <a:srgbClr val="002060"/>
            </a:solidFill>
            <a:ln>
              <a:solidFill>
                <a:srgbClr val="002060"/>
              </a:solid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B$3:$B$9</c:f>
              <c:numCache>
                <c:formatCode>0.00</c:formatCode>
                <c:ptCount val="7"/>
                <c:pt idx="0">
                  <c:v>1.3404938800194686</c:v>
                </c:pt>
                <c:pt idx="1">
                  <c:v>1.2759148006709538</c:v>
                </c:pt>
                <c:pt idx="2">
                  <c:v>0.32648305631770097</c:v>
                </c:pt>
                <c:pt idx="3">
                  <c:v>0.34918478548045262</c:v>
                </c:pt>
                <c:pt idx="4">
                  <c:v>1.0605825858863294</c:v>
                </c:pt>
                <c:pt idx="5">
                  <c:v>1.2048855818271196</c:v>
                </c:pt>
                <c:pt idx="6">
                  <c:v>0.27683188973107831</c:v>
                </c:pt>
              </c:numCache>
            </c:numRef>
          </c:val>
          <c:extLst>
            <c:ext xmlns:c16="http://schemas.microsoft.com/office/drawing/2014/chart" uri="{C3380CC4-5D6E-409C-BE32-E72D297353CC}">
              <c16:uniqueId val="{00000000-72EE-4177-9990-D5AA889D99D3}"/>
            </c:ext>
          </c:extLst>
        </c:ser>
        <c:ser>
          <c:idx val="1"/>
          <c:order val="1"/>
          <c:tx>
            <c:strRef>
              <c:f>'Annex Figure 1.5.1.'!$C$2</c:f>
              <c:strCache>
                <c:ptCount val="1"/>
                <c:pt idx="0">
                  <c:v>Long-run output </c:v>
                </c:pt>
              </c:strCache>
            </c:strRef>
          </c:tx>
          <c:spPr>
            <a:solidFill>
              <a:schemeClr val="accent1">
                <a:lumMod val="60000"/>
                <a:lumOff val="4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C$3:$C$9</c:f>
              <c:numCache>
                <c:formatCode>0.00</c:formatCode>
                <c:ptCount val="7"/>
                <c:pt idx="0">
                  <c:v>1.1356851816146025</c:v>
                </c:pt>
                <c:pt idx="1">
                  <c:v>1.1114003742772041</c:v>
                </c:pt>
                <c:pt idx="2">
                  <c:v>0.24037802568824104</c:v>
                </c:pt>
                <c:pt idx="3">
                  <c:v>0.73026705419550153</c:v>
                </c:pt>
                <c:pt idx="4">
                  <c:v>1.263643448109032</c:v>
                </c:pt>
                <c:pt idx="5">
                  <c:v>0.8136497771550355</c:v>
                </c:pt>
                <c:pt idx="6">
                  <c:v>0.13649360196723992</c:v>
                </c:pt>
              </c:numCache>
            </c:numRef>
          </c:val>
          <c:extLst>
            <c:ext xmlns:c16="http://schemas.microsoft.com/office/drawing/2014/chart" uri="{C3380CC4-5D6E-409C-BE32-E72D297353CC}">
              <c16:uniqueId val="{00000001-72EE-4177-9990-D5AA889D99D3}"/>
            </c:ext>
          </c:extLst>
        </c:ser>
        <c:ser>
          <c:idx val="2"/>
          <c:order val="2"/>
          <c:tx>
            <c:strRef>
              <c:f>'Annex Figure 1.5.1.'!$D$2</c:f>
              <c:strCache>
                <c:ptCount val="1"/>
                <c:pt idx="0">
                  <c:v>Short-run consumption (liquidity constrained)</c:v>
                </c:pt>
              </c:strCache>
            </c:strRef>
          </c:tx>
          <c:spPr>
            <a:solidFill>
              <a:srgbClr val="FFC000"/>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D$3:$D$9</c:f>
              <c:numCache>
                <c:formatCode>0.00</c:formatCode>
                <c:ptCount val="7"/>
                <c:pt idx="0">
                  <c:v>0.21235997838863674</c:v>
                </c:pt>
                <c:pt idx="1">
                  <c:v>1.112936278333075</c:v>
                </c:pt>
                <c:pt idx="2">
                  <c:v>0.29573988703984677</c:v>
                </c:pt>
                <c:pt idx="3">
                  <c:v>2.0328257657325297E-2</c:v>
                </c:pt>
                <c:pt idx="4">
                  <c:v>0.443499287094612</c:v>
                </c:pt>
                <c:pt idx="5">
                  <c:v>1.3331532829070476</c:v>
                </c:pt>
                <c:pt idx="6">
                  <c:v>0.32894033336421552</c:v>
                </c:pt>
              </c:numCache>
            </c:numRef>
          </c:val>
          <c:extLst>
            <c:ext xmlns:c16="http://schemas.microsoft.com/office/drawing/2014/chart" uri="{C3380CC4-5D6E-409C-BE32-E72D297353CC}">
              <c16:uniqueId val="{00000002-72EE-4177-9990-D5AA889D99D3}"/>
            </c:ext>
          </c:extLst>
        </c:ser>
        <c:ser>
          <c:idx val="3"/>
          <c:order val="3"/>
          <c:tx>
            <c:strRef>
              <c:f>'Annex Figure 1.5.1.'!$E$2</c:f>
              <c:strCache>
                <c:ptCount val="1"/>
                <c:pt idx="0">
                  <c:v>Long-run consumption (liquidity constrained)</c:v>
                </c:pt>
              </c:strCache>
            </c:strRef>
          </c:tx>
          <c:spPr>
            <a:solidFill>
              <a:schemeClr val="accent4">
                <a:lumMod val="40000"/>
                <a:lumOff val="6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E$3:$E$9</c:f>
              <c:numCache>
                <c:formatCode>0.00</c:formatCode>
                <c:ptCount val="7"/>
                <c:pt idx="0">
                  <c:v>0.15775714283159079</c:v>
                </c:pt>
                <c:pt idx="1">
                  <c:v>1.0650926688438478</c:v>
                </c:pt>
                <c:pt idx="2">
                  <c:v>0.25667790298715892</c:v>
                </c:pt>
                <c:pt idx="3">
                  <c:v>7.55048797868626E-2</c:v>
                </c:pt>
                <c:pt idx="4">
                  <c:v>0.4545220162099568</c:v>
                </c:pt>
                <c:pt idx="5">
                  <c:v>1.1535726745615804</c:v>
                </c:pt>
                <c:pt idx="6">
                  <c:v>0.29474113809801861</c:v>
                </c:pt>
              </c:numCache>
            </c:numRef>
          </c:val>
          <c:extLst>
            <c:ext xmlns:c16="http://schemas.microsoft.com/office/drawing/2014/chart" uri="{C3380CC4-5D6E-409C-BE32-E72D297353CC}">
              <c16:uniqueId val="{00000003-72EE-4177-9990-D5AA889D99D3}"/>
            </c:ext>
          </c:extLst>
        </c:ser>
        <c:dLbls>
          <c:showLegendKey val="0"/>
          <c:showVal val="0"/>
          <c:showCatName val="0"/>
          <c:showSerName val="0"/>
          <c:showPercent val="0"/>
          <c:showBubbleSize val="0"/>
        </c:dLbls>
        <c:gapWidth val="50"/>
        <c:axId val="1124110224"/>
        <c:axId val="1133274912"/>
      </c:barChart>
      <c:catAx>
        <c:axId val="112411022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3274912"/>
        <c:crosses val="autoZero"/>
        <c:auto val="1"/>
        <c:lblAlgn val="ctr"/>
        <c:lblOffset val="100"/>
        <c:noMultiLvlLbl val="0"/>
      </c:catAx>
      <c:valAx>
        <c:axId val="1133274912"/>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dollars</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4110224"/>
        <c:crosses val="autoZero"/>
        <c:crossBetween val="between"/>
        <c:majorUnit val="0.4"/>
      </c:valAx>
      <c:spPr>
        <a:noFill/>
        <a:ln>
          <a:solidFill>
            <a:schemeClr val="bg1">
              <a:lumMod val="65000"/>
            </a:schemeClr>
          </a:solidFill>
        </a:ln>
        <a:effectLst/>
      </c:spPr>
    </c:plotArea>
    <c:legend>
      <c:legendPos val="b"/>
      <c:layout>
        <c:manualLayout>
          <c:xMode val="edge"/>
          <c:yMode val="edge"/>
          <c:x val="0.11498872311740063"/>
          <c:y val="6.4444298352711357E-2"/>
          <c:w val="0.85629453185980209"/>
          <c:h val="9.079277722471622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nex Figure 1.5.1.'!$B$2</c:f>
              <c:strCache>
                <c:ptCount val="1"/>
                <c:pt idx="0">
                  <c:v>Short-run output</c:v>
                </c:pt>
              </c:strCache>
            </c:strRef>
          </c:tx>
          <c:spPr>
            <a:solidFill>
              <a:srgbClr val="002060"/>
            </a:solidFill>
            <a:ln>
              <a:solidFill>
                <a:srgbClr val="002060"/>
              </a:solid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B$3:$B$9</c:f>
              <c:numCache>
                <c:formatCode>0.00</c:formatCode>
                <c:ptCount val="7"/>
                <c:pt idx="0">
                  <c:v>1.3404938800194686</c:v>
                </c:pt>
                <c:pt idx="1">
                  <c:v>1.2759148006709538</c:v>
                </c:pt>
                <c:pt idx="2">
                  <c:v>0.32648305631770097</c:v>
                </c:pt>
                <c:pt idx="3">
                  <c:v>0.34918478548045262</c:v>
                </c:pt>
                <c:pt idx="4">
                  <c:v>1.0605825858863294</c:v>
                </c:pt>
                <c:pt idx="5">
                  <c:v>1.2048855818271196</c:v>
                </c:pt>
                <c:pt idx="6">
                  <c:v>0.27683188973107831</c:v>
                </c:pt>
              </c:numCache>
            </c:numRef>
          </c:val>
          <c:extLst>
            <c:ext xmlns:c16="http://schemas.microsoft.com/office/drawing/2014/chart" uri="{C3380CC4-5D6E-409C-BE32-E72D297353CC}">
              <c16:uniqueId val="{00000000-F01C-4B6B-B3AE-09CF6F84935B}"/>
            </c:ext>
          </c:extLst>
        </c:ser>
        <c:ser>
          <c:idx val="1"/>
          <c:order val="1"/>
          <c:tx>
            <c:strRef>
              <c:f>'Annex Figure 1.5.1.'!$C$2</c:f>
              <c:strCache>
                <c:ptCount val="1"/>
                <c:pt idx="0">
                  <c:v>Long-run output </c:v>
                </c:pt>
              </c:strCache>
            </c:strRef>
          </c:tx>
          <c:spPr>
            <a:solidFill>
              <a:schemeClr val="accent1">
                <a:lumMod val="60000"/>
                <a:lumOff val="4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C$3:$C$9</c:f>
              <c:numCache>
                <c:formatCode>0.00</c:formatCode>
                <c:ptCount val="7"/>
                <c:pt idx="0">
                  <c:v>1.1356851816146025</c:v>
                </c:pt>
                <c:pt idx="1">
                  <c:v>1.1114003742772041</c:v>
                </c:pt>
                <c:pt idx="2">
                  <c:v>0.24037802568824104</c:v>
                </c:pt>
                <c:pt idx="3">
                  <c:v>0.73026705419550153</c:v>
                </c:pt>
                <c:pt idx="4">
                  <c:v>1.263643448109032</c:v>
                </c:pt>
                <c:pt idx="5">
                  <c:v>0.8136497771550355</c:v>
                </c:pt>
                <c:pt idx="6">
                  <c:v>0.13649360196723992</c:v>
                </c:pt>
              </c:numCache>
            </c:numRef>
          </c:val>
          <c:extLst>
            <c:ext xmlns:c16="http://schemas.microsoft.com/office/drawing/2014/chart" uri="{C3380CC4-5D6E-409C-BE32-E72D297353CC}">
              <c16:uniqueId val="{00000001-F01C-4B6B-B3AE-09CF6F84935B}"/>
            </c:ext>
          </c:extLst>
        </c:ser>
        <c:ser>
          <c:idx val="2"/>
          <c:order val="2"/>
          <c:tx>
            <c:strRef>
              <c:f>'Annex Figure 1.5.1.'!$D$2</c:f>
              <c:strCache>
                <c:ptCount val="1"/>
                <c:pt idx="0">
                  <c:v>Short-run consumption (liquidity constrained)</c:v>
                </c:pt>
              </c:strCache>
            </c:strRef>
          </c:tx>
          <c:spPr>
            <a:solidFill>
              <a:srgbClr val="FFC000"/>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D$3:$D$9</c:f>
              <c:numCache>
                <c:formatCode>0.00</c:formatCode>
                <c:ptCount val="7"/>
                <c:pt idx="0">
                  <c:v>0.21235997838863674</c:v>
                </c:pt>
                <c:pt idx="1">
                  <c:v>1.112936278333075</c:v>
                </c:pt>
                <c:pt idx="2">
                  <c:v>0.29573988703984677</c:v>
                </c:pt>
                <c:pt idx="3">
                  <c:v>2.0328257657325297E-2</c:v>
                </c:pt>
                <c:pt idx="4">
                  <c:v>0.443499287094612</c:v>
                </c:pt>
                <c:pt idx="5">
                  <c:v>1.3331532829070476</c:v>
                </c:pt>
                <c:pt idx="6">
                  <c:v>0.32894033336421552</c:v>
                </c:pt>
              </c:numCache>
            </c:numRef>
          </c:val>
          <c:extLst>
            <c:ext xmlns:c16="http://schemas.microsoft.com/office/drawing/2014/chart" uri="{C3380CC4-5D6E-409C-BE32-E72D297353CC}">
              <c16:uniqueId val="{00000002-F01C-4B6B-B3AE-09CF6F84935B}"/>
            </c:ext>
          </c:extLst>
        </c:ser>
        <c:ser>
          <c:idx val="3"/>
          <c:order val="3"/>
          <c:tx>
            <c:strRef>
              <c:f>'Annex Figure 1.5.1.'!$E$2</c:f>
              <c:strCache>
                <c:ptCount val="1"/>
                <c:pt idx="0">
                  <c:v>Long-run consumption (liquidity constrained)</c:v>
                </c:pt>
              </c:strCache>
            </c:strRef>
          </c:tx>
          <c:spPr>
            <a:solidFill>
              <a:schemeClr val="accent4">
                <a:lumMod val="40000"/>
                <a:lumOff val="6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E$3:$E$9</c:f>
              <c:numCache>
                <c:formatCode>0.00</c:formatCode>
                <c:ptCount val="7"/>
                <c:pt idx="0">
                  <c:v>0.15775714283159079</c:v>
                </c:pt>
                <c:pt idx="1">
                  <c:v>1.0650926688438478</c:v>
                </c:pt>
                <c:pt idx="2">
                  <c:v>0.25667790298715892</c:v>
                </c:pt>
                <c:pt idx="3">
                  <c:v>7.55048797868626E-2</c:v>
                </c:pt>
                <c:pt idx="4">
                  <c:v>0.4545220162099568</c:v>
                </c:pt>
                <c:pt idx="5">
                  <c:v>1.1535726745615804</c:v>
                </c:pt>
                <c:pt idx="6">
                  <c:v>0.29474113809801861</c:v>
                </c:pt>
              </c:numCache>
            </c:numRef>
          </c:val>
          <c:extLst>
            <c:ext xmlns:c16="http://schemas.microsoft.com/office/drawing/2014/chart" uri="{C3380CC4-5D6E-409C-BE32-E72D297353CC}">
              <c16:uniqueId val="{00000003-F01C-4B6B-B3AE-09CF6F84935B}"/>
            </c:ext>
          </c:extLst>
        </c:ser>
        <c:dLbls>
          <c:showLegendKey val="0"/>
          <c:showVal val="0"/>
          <c:showCatName val="0"/>
          <c:showSerName val="0"/>
          <c:showPercent val="0"/>
          <c:showBubbleSize val="0"/>
        </c:dLbls>
        <c:gapWidth val="50"/>
        <c:axId val="1124110224"/>
        <c:axId val="1133274912"/>
      </c:barChart>
      <c:catAx>
        <c:axId val="112411022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3274912"/>
        <c:crosses val="autoZero"/>
        <c:auto val="1"/>
        <c:lblAlgn val="ctr"/>
        <c:lblOffset val="100"/>
        <c:noMultiLvlLbl val="0"/>
      </c:catAx>
      <c:valAx>
        <c:axId val="1133274912"/>
        <c:scaling>
          <c:orientation val="minMax"/>
        </c:scaling>
        <c:delete val="0"/>
        <c:axPos val="l"/>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4110224"/>
        <c:crosses val="autoZero"/>
        <c:crossBetween val="between"/>
        <c:majorUnit val="0.4"/>
      </c:valAx>
      <c:spPr>
        <a:noFill/>
        <a:ln>
          <a:solidFill>
            <a:schemeClr val="bg1">
              <a:lumMod val="65000"/>
            </a:schemeClr>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04457468589503E-2"/>
          <c:y val="4.550100284601119E-2"/>
          <c:w val="0.88978312646790592"/>
          <c:h val="0.76218281704089086"/>
        </c:manualLayout>
      </c:layout>
      <c:barChart>
        <c:barDir val="col"/>
        <c:grouping val="clustered"/>
        <c:varyColors val="0"/>
        <c:ser>
          <c:idx val="0"/>
          <c:order val="0"/>
          <c:tx>
            <c:strRef>
              <c:f>'Annex Figure 1.5.1.'!$B$2</c:f>
              <c:strCache>
                <c:ptCount val="1"/>
                <c:pt idx="0">
                  <c:v>Short-run output</c:v>
                </c:pt>
              </c:strCache>
            </c:strRef>
          </c:tx>
          <c:spPr>
            <a:solidFill>
              <a:srgbClr val="002060"/>
            </a:solidFill>
            <a:ln>
              <a:solidFill>
                <a:srgbClr val="002060"/>
              </a:solid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B$3:$B$9</c:f>
              <c:numCache>
                <c:formatCode>0.00</c:formatCode>
                <c:ptCount val="7"/>
                <c:pt idx="0">
                  <c:v>1.3404938800194686</c:v>
                </c:pt>
                <c:pt idx="1">
                  <c:v>1.2759148006709538</c:v>
                </c:pt>
                <c:pt idx="2">
                  <c:v>0.32648305631770097</c:v>
                </c:pt>
                <c:pt idx="3">
                  <c:v>0.34918478548045262</c:v>
                </c:pt>
                <c:pt idx="4">
                  <c:v>1.0605825858863294</c:v>
                </c:pt>
                <c:pt idx="5">
                  <c:v>1.2048855818271196</c:v>
                </c:pt>
                <c:pt idx="6">
                  <c:v>0.27683188973107831</c:v>
                </c:pt>
              </c:numCache>
            </c:numRef>
          </c:val>
          <c:extLst>
            <c:ext xmlns:c16="http://schemas.microsoft.com/office/drawing/2014/chart" uri="{C3380CC4-5D6E-409C-BE32-E72D297353CC}">
              <c16:uniqueId val="{00000000-1036-40A6-886F-71812018A13E}"/>
            </c:ext>
          </c:extLst>
        </c:ser>
        <c:ser>
          <c:idx val="1"/>
          <c:order val="1"/>
          <c:tx>
            <c:strRef>
              <c:f>'Annex Figure 1.5.1.'!$C$2</c:f>
              <c:strCache>
                <c:ptCount val="1"/>
                <c:pt idx="0">
                  <c:v>Long-run output </c:v>
                </c:pt>
              </c:strCache>
            </c:strRef>
          </c:tx>
          <c:spPr>
            <a:solidFill>
              <a:schemeClr val="accent1">
                <a:lumMod val="60000"/>
                <a:lumOff val="4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C$3:$C$9</c:f>
              <c:numCache>
                <c:formatCode>0.00</c:formatCode>
                <c:ptCount val="7"/>
                <c:pt idx="0">
                  <c:v>1.1356851816146025</c:v>
                </c:pt>
                <c:pt idx="1">
                  <c:v>1.1114003742772041</c:v>
                </c:pt>
                <c:pt idx="2">
                  <c:v>0.24037802568824104</c:v>
                </c:pt>
                <c:pt idx="3">
                  <c:v>0.73026705419550153</c:v>
                </c:pt>
                <c:pt idx="4">
                  <c:v>1.263643448109032</c:v>
                </c:pt>
                <c:pt idx="5">
                  <c:v>0.8136497771550355</c:v>
                </c:pt>
                <c:pt idx="6">
                  <c:v>0.13649360196723992</c:v>
                </c:pt>
              </c:numCache>
            </c:numRef>
          </c:val>
          <c:extLst>
            <c:ext xmlns:c16="http://schemas.microsoft.com/office/drawing/2014/chart" uri="{C3380CC4-5D6E-409C-BE32-E72D297353CC}">
              <c16:uniqueId val="{00000001-1036-40A6-886F-71812018A13E}"/>
            </c:ext>
          </c:extLst>
        </c:ser>
        <c:ser>
          <c:idx val="2"/>
          <c:order val="2"/>
          <c:tx>
            <c:strRef>
              <c:f>'Annex Figure 1.5.1.'!$D$2</c:f>
              <c:strCache>
                <c:ptCount val="1"/>
                <c:pt idx="0">
                  <c:v>Short-run consumption (liquidity constrained)</c:v>
                </c:pt>
              </c:strCache>
            </c:strRef>
          </c:tx>
          <c:spPr>
            <a:solidFill>
              <a:srgbClr val="FFC000"/>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D$3:$D$9</c:f>
              <c:numCache>
                <c:formatCode>0.00</c:formatCode>
                <c:ptCount val="7"/>
                <c:pt idx="0">
                  <c:v>0.21235997838863674</c:v>
                </c:pt>
                <c:pt idx="1">
                  <c:v>1.112936278333075</c:v>
                </c:pt>
                <c:pt idx="2">
                  <c:v>0.29573988703984677</c:v>
                </c:pt>
                <c:pt idx="3">
                  <c:v>2.0328257657325297E-2</c:v>
                </c:pt>
                <c:pt idx="4">
                  <c:v>0.443499287094612</c:v>
                </c:pt>
                <c:pt idx="5">
                  <c:v>1.3331532829070476</c:v>
                </c:pt>
                <c:pt idx="6">
                  <c:v>0.32894033336421552</c:v>
                </c:pt>
              </c:numCache>
            </c:numRef>
          </c:val>
          <c:extLst>
            <c:ext xmlns:c16="http://schemas.microsoft.com/office/drawing/2014/chart" uri="{C3380CC4-5D6E-409C-BE32-E72D297353CC}">
              <c16:uniqueId val="{00000002-1036-40A6-886F-71812018A13E}"/>
            </c:ext>
          </c:extLst>
        </c:ser>
        <c:ser>
          <c:idx val="3"/>
          <c:order val="3"/>
          <c:tx>
            <c:strRef>
              <c:f>'Annex Figure 1.5.1.'!$E$2</c:f>
              <c:strCache>
                <c:ptCount val="1"/>
                <c:pt idx="0">
                  <c:v>Long-run consumption (liquidity constrained)</c:v>
                </c:pt>
              </c:strCache>
            </c:strRef>
          </c:tx>
          <c:spPr>
            <a:solidFill>
              <a:schemeClr val="accent4">
                <a:lumMod val="40000"/>
                <a:lumOff val="6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E$3:$E$9</c:f>
              <c:numCache>
                <c:formatCode>0.00</c:formatCode>
                <c:ptCount val="7"/>
                <c:pt idx="0">
                  <c:v>0.15775714283159079</c:v>
                </c:pt>
                <c:pt idx="1">
                  <c:v>1.0650926688438478</c:v>
                </c:pt>
                <c:pt idx="2">
                  <c:v>0.25667790298715892</c:v>
                </c:pt>
                <c:pt idx="3">
                  <c:v>7.55048797868626E-2</c:v>
                </c:pt>
                <c:pt idx="4">
                  <c:v>0.4545220162099568</c:v>
                </c:pt>
                <c:pt idx="5">
                  <c:v>1.1535726745615804</c:v>
                </c:pt>
                <c:pt idx="6">
                  <c:v>0.29474113809801861</c:v>
                </c:pt>
              </c:numCache>
            </c:numRef>
          </c:val>
          <c:extLst>
            <c:ext xmlns:c16="http://schemas.microsoft.com/office/drawing/2014/chart" uri="{C3380CC4-5D6E-409C-BE32-E72D297353CC}">
              <c16:uniqueId val="{00000003-1036-40A6-886F-71812018A13E}"/>
            </c:ext>
          </c:extLst>
        </c:ser>
        <c:dLbls>
          <c:showLegendKey val="0"/>
          <c:showVal val="0"/>
          <c:showCatName val="0"/>
          <c:showSerName val="0"/>
          <c:showPercent val="0"/>
          <c:showBubbleSize val="0"/>
        </c:dLbls>
        <c:gapWidth val="50"/>
        <c:axId val="1124110224"/>
        <c:axId val="1133274912"/>
      </c:barChart>
      <c:catAx>
        <c:axId val="112411022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3274912"/>
        <c:crosses val="autoZero"/>
        <c:auto val="1"/>
        <c:lblAlgn val="ctr"/>
        <c:lblOffset val="100"/>
        <c:noMultiLvlLbl val="0"/>
      </c:catAx>
      <c:valAx>
        <c:axId val="1133274912"/>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dollars</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4110224"/>
        <c:crosses val="autoZero"/>
        <c:crossBetween val="between"/>
        <c:majorUnit val="0.4"/>
      </c:valAx>
      <c:spPr>
        <a:noFill/>
        <a:ln>
          <a:solidFill>
            <a:schemeClr val="bg1">
              <a:lumMod val="65000"/>
            </a:schemeClr>
          </a:solidFill>
        </a:ln>
        <a:effectLst/>
      </c:spPr>
    </c:plotArea>
    <c:legend>
      <c:legendPos val="b"/>
      <c:layout>
        <c:manualLayout>
          <c:xMode val="edge"/>
          <c:yMode val="edge"/>
          <c:x val="0.11498872311740063"/>
          <c:y val="6.4444298352711357E-2"/>
          <c:w val="0.85629453185980209"/>
          <c:h val="9.079277722471622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nex Figure 1.5.1.'!$B$2</c:f>
              <c:strCache>
                <c:ptCount val="1"/>
                <c:pt idx="0">
                  <c:v>Short-run output</c:v>
                </c:pt>
              </c:strCache>
            </c:strRef>
          </c:tx>
          <c:spPr>
            <a:solidFill>
              <a:srgbClr val="002060"/>
            </a:solidFill>
            <a:ln>
              <a:solidFill>
                <a:srgbClr val="002060"/>
              </a:solid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B$3:$B$9</c:f>
              <c:numCache>
                <c:formatCode>0.00</c:formatCode>
                <c:ptCount val="7"/>
                <c:pt idx="0">
                  <c:v>1.3404938800194686</c:v>
                </c:pt>
                <c:pt idx="1">
                  <c:v>1.2759148006709538</c:v>
                </c:pt>
                <c:pt idx="2">
                  <c:v>0.32648305631770097</c:v>
                </c:pt>
                <c:pt idx="3">
                  <c:v>0.34918478548045262</c:v>
                </c:pt>
                <c:pt idx="4">
                  <c:v>1.0605825858863294</c:v>
                </c:pt>
                <c:pt idx="5">
                  <c:v>1.2048855818271196</c:v>
                </c:pt>
                <c:pt idx="6">
                  <c:v>0.27683188973107831</c:v>
                </c:pt>
              </c:numCache>
            </c:numRef>
          </c:val>
          <c:extLst>
            <c:ext xmlns:c16="http://schemas.microsoft.com/office/drawing/2014/chart" uri="{C3380CC4-5D6E-409C-BE32-E72D297353CC}">
              <c16:uniqueId val="{00000000-5A4A-410E-9B9C-1F68B15B6494}"/>
            </c:ext>
          </c:extLst>
        </c:ser>
        <c:ser>
          <c:idx val="1"/>
          <c:order val="1"/>
          <c:tx>
            <c:strRef>
              <c:f>'Annex Figure 1.5.1.'!$C$2</c:f>
              <c:strCache>
                <c:ptCount val="1"/>
                <c:pt idx="0">
                  <c:v>Long-run output </c:v>
                </c:pt>
              </c:strCache>
            </c:strRef>
          </c:tx>
          <c:spPr>
            <a:solidFill>
              <a:schemeClr val="accent1">
                <a:lumMod val="60000"/>
                <a:lumOff val="4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C$3:$C$9</c:f>
              <c:numCache>
                <c:formatCode>0.00</c:formatCode>
                <c:ptCount val="7"/>
                <c:pt idx="0">
                  <c:v>1.1356851816146025</c:v>
                </c:pt>
                <c:pt idx="1">
                  <c:v>1.1114003742772041</c:v>
                </c:pt>
                <c:pt idx="2">
                  <c:v>0.24037802568824104</c:v>
                </c:pt>
                <c:pt idx="3">
                  <c:v>0.73026705419550153</c:v>
                </c:pt>
                <c:pt idx="4">
                  <c:v>1.263643448109032</c:v>
                </c:pt>
                <c:pt idx="5">
                  <c:v>0.8136497771550355</c:v>
                </c:pt>
                <c:pt idx="6">
                  <c:v>0.13649360196723992</c:v>
                </c:pt>
              </c:numCache>
            </c:numRef>
          </c:val>
          <c:extLst>
            <c:ext xmlns:c16="http://schemas.microsoft.com/office/drawing/2014/chart" uri="{C3380CC4-5D6E-409C-BE32-E72D297353CC}">
              <c16:uniqueId val="{00000001-5A4A-410E-9B9C-1F68B15B6494}"/>
            </c:ext>
          </c:extLst>
        </c:ser>
        <c:ser>
          <c:idx val="2"/>
          <c:order val="2"/>
          <c:tx>
            <c:strRef>
              <c:f>'Annex Figure 1.5.1.'!$D$2</c:f>
              <c:strCache>
                <c:ptCount val="1"/>
                <c:pt idx="0">
                  <c:v>Short-run consumption (liquidity constrained)</c:v>
                </c:pt>
              </c:strCache>
            </c:strRef>
          </c:tx>
          <c:spPr>
            <a:solidFill>
              <a:srgbClr val="FFC000"/>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D$3:$D$9</c:f>
              <c:numCache>
                <c:formatCode>0.00</c:formatCode>
                <c:ptCount val="7"/>
                <c:pt idx="0">
                  <c:v>0.21235997838863674</c:v>
                </c:pt>
                <c:pt idx="1">
                  <c:v>1.112936278333075</c:v>
                </c:pt>
                <c:pt idx="2">
                  <c:v>0.29573988703984677</c:v>
                </c:pt>
                <c:pt idx="3">
                  <c:v>2.0328257657325297E-2</c:v>
                </c:pt>
                <c:pt idx="4">
                  <c:v>0.443499287094612</c:v>
                </c:pt>
                <c:pt idx="5">
                  <c:v>1.3331532829070476</c:v>
                </c:pt>
                <c:pt idx="6">
                  <c:v>0.32894033336421552</c:v>
                </c:pt>
              </c:numCache>
            </c:numRef>
          </c:val>
          <c:extLst>
            <c:ext xmlns:c16="http://schemas.microsoft.com/office/drawing/2014/chart" uri="{C3380CC4-5D6E-409C-BE32-E72D297353CC}">
              <c16:uniqueId val="{00000002-5A4A-410E-9B9C-1F68B15B6494}"/>
            </c:ext>
          </c:extLst>
        </c:ser>
        <c:ser>
          <c:idx val="3"/>
          <c:order val="3"/>
          <c:tx>
            <c:strRef>
              <c:f>'Annex Figure 1.5.1.'!$E$2</c:f>
              <c:strCache>
                <c:ptCount val="1"/>
                <c:pt idx="0">
                  <c:v>Long-run consumption (liquidity constrained)</c:v>
                </c:pt>
              </c:strCache>
            </c:strRef>
          </c:tx>
          <c:spPr>
            <a:solidFill>
              <a:schemeClr val="accent4">
                <a:lumMod val="40000"/>
                <a:lumOff val="6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E$3:$E$9</c:f>
              <c:numCache>
                <c:formatCode>0.00</c:formatCode>
                <c:ptCount val="7"/>
                <c:pt idx="0">
                  <c:v>0.15775714283159079</c:v>
                </c:pt>
                <c:pt idx="1">
                  <c:v>1.0650926688438478</c:v>
                </c:pt>
                <c:pt idx="2">
                  <c:v>0.25667790298715892</c:v>
                </c:pt>
                <c:pt idx="3">
                  <c:v>7.55048797868626E-2</c:v>
                </c:pt>
                <c:pt idx="4">
                  <c:v>0.4545220162099568</c:v>
                </c:pt>
                <c:pt idx="5">
                  <c:v>1.1535726745615804</c:v>
                </c:pt>
                <c:pt idx="6">
                  <c:v>0.29474113809801861</c:v>
                </c:pt>
              </c:numCache>
            </c:numRef>
          </c:val>
          <c:extLst>
            <c:ext xmlns:c16="http://schemas.microsoft.com/office/drawing/2014/chart" uri="{C3380CC4-5D6E-409C-BE32-E72D297353CC}">
              <c16:uniqueId val="{00000003-5A4A-410E-9B9C-1F68B15B6494}"/>
            </c:ext>
          </c:extLst>
        </c:ser>
        <c:dLbls>
          <c:showLegendKey val="0"/>
          <c:showVal val="0"/>
          <c:showCatName val="0"/>
          <c:showSerName val="0"/>
          <c:showPercent val="0"/>
          <c:showBubbleSize val="0"/>
        </c:dLbls>
        <c:gapWidth val="50"/>
        <c:axId val="1124110224"/>
        <c:axId val="1133274912"/>
      </c:barChart>
      <c:catAx>
        <c:axId val="112411022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3274912"/>
        <c:crosses val="autoZero"/>
        <c:auto val="1"/>
        <c:lblAlgn val="ctr"/>
        <c:lblOffset val="100"/>
        <c:noMultiLvlLbl val="0"/>
      </c:catAx>
      <c:valAx>
        <c:axId val="1133274912"/>
        <c:scaling>
          <c:orientation val="minMax"/>
        </c:scaling>
        <c:delete val="0"/>
        <c:axPos val="l"/>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4110224"/>
        <c:crosses val="autoZero"/>
        <c:crossBetween val="between"/>
        <c:majorUnit val="0.4"/>
      </c:valAx>
      <c:spPr>
        <a:noFill/>
        <a:ln>
          <a:solidFill>
            <a:schemeClr val="bg1">
              <a:lumMod val="65000"/>
            </a:schemeClr>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41902512452529"/>
          <c:y val="6.1884669479606191E-2"/>
          <c:w val="0.84735750059822956"/>
          <c:h val="0.78931924648659424"/>
        </c:manualLayout>
      </c:layout>
      <c:lineChart>
        <c:grouping val="standard"/>
        <c:varyColors val="0"/>
        <c:ser>
          <c:idx val="0"/>
          <c:order val="0"/>
          <c:spPr>
            <a:ln w="38100" cap="rnd">
              <a:solidFill>
                <a:schemeClr val="accent1">
                  <a:lumMod val="75000"/>
                </a:schemeClr>
              </a:solidFill>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C$4:$C$44</c:f>
              <c:numCache>
                <c:formatCode>General</c:formatCode>
                <c:ptCount val="41"/>
                <c:pt idx="0">
                  <c:v>-0.86937375259565097</c:v>
                </c:pt>
                <c:pt idx="1">
                  <c:v>-2.167510755858689</c:v>
                </c:pt>
                <c:pt idx="2">
                  <c:v>-3.0101581619359878</c:v>
                </c:pt>
                <c:pt idx="3">
                  <c:v>-3.5212314829386187</c:v>
                </c:pt>
                <c:pt idx="4">
                  <c:v>-3.7947988600423987</c:v>
                </c:pt>
                <c:pt idx="5">
                  <c:v>-3.9008242318149713</c:v>
                </c:pt>
                <c:pt idx="6">
                  <c:v>-3.890526246874666</c:v>
                </c:pt>
                <c:pt idx="7">
                  <c:v>-3.8008317510470757</c:v>
                </c:pt>
                <c:pt idx="8">
                  <c:v>-3.8318730405229755</c:v>
                </c:pt>
                <c:pt idx="9">
                  <c:v>-3.8034916206099942</c:v>
                </c:pt>
                <c:pt idx="10">
                  <c:v>-3.7342282168332965</c:v>
                </c:pt>
                <c:pt idx="11">
                  <c:v>-3.6379695148410458</c:v>
                </c:pt>
                <c:pt idx="12">
                  <c:v>-3.5249994261078226</c:v>
                </c:pt>
                <c:pt idx="13">
                  <c:v>-3.4028339757474568</c:v>
                </c:pt>
                <c:pt idx="14">
                  <c:v>-3.2768708356079883</c:v>
                </c:pt>
                <c:pt idx="15">
                  <c:v>-3.1509037878193942</c:v>
                </c:pt>
                <c:pt idx="16">
                  <c:v>-3.0275222425622972</c:v>
                </c:pt>
                <c:pt idx="17">
                  <c:v>-2.9084178732293697</c:v>
                </c:pt>
                <c:pt idx="18">
                  <c:v>-2.7946169306015163</c:v>
                </c:pt>
                <c:pt idx="19">
                  <c:v>-2.6866536491358497</c:v>
                </c:pt>
                <c:pt idx="20">
                  <c:v>-2.5846973450799897</c:v>
                </c:pt>
                <c:pt idx="21">
                  <c:v>-2.4886433488679782</c:v>
                </c:pt>
                <c:pt idx="22">
                  <c:v>-2.3978148973796793</c:v>
                </c:pt>
                <c:pt idx="23">
                  <c:v>-2.3114180451599511</c:v>
                </c:pt>
                <c:pt idx="24">
                  <c:v>-2.2288227733208714</c:v>
                </c:pt>
                <c:pt idx="25">
                  <c:v>-2.149589288880652</c:v>
                </c:pt>
                <c:pt idx="26">
                  <c:v>-2.0734292848444889</c:v>
                </c:pt>
                <c:pt idx="27">
                  <c:v>-2.0001577741616989</c:v>
                </c:pt>
                <c:pt idx="28">
                  <c:v>-1.9296535852618493</c:v>
                </c:pt>
                <c:pt idx="29">
                  <c:v>-1.8618316936412347</c:v>
                </c:pt>
                <c:pt idx="30">
                  <c:v>-1.7966255638578079</c:v>
                </c:pt>
                <c:pt idx="31">
                  <c:v>-1.733976661738166</c:v>
                </c:pt>
                <c:pt idx="32">
                  <c:v>-1.6738286556199473</c:v>
                </c:pt>
                <c:pt idx="33">
                  <c:v>-1.6161244962110675</c:v>
                </c:pt>
                <c:pt idx="34">
                  <c:v>-1.5608051719984219</c:v>
                </c:pt>
                <c:pt idx="35">
                  <c:v>-1.5078093880496106</c:v>
                </c:pt>
                <c:pt idx="36">
                  <c:v>-1.4570737194175432</c:v>
                </c:pt>
                <c:pt idx="37">
                  <c:v>-1.4085329822367751</c:v>
                </c:pt>
                <c:pt idx="38">
                  <c:v>-1.3621206816416138</c:v>
                </c:pt>
                <c:pt idx="39">
                  <c:v>-1.3177694632843773</c:v>
                </c:pt>
                <c:pt idx="40">
                  <c:v>-1.2754115333582972</c:v>
                </c:pt>
              </c:numCache>
            </c:numRef>
          </c:val>
          <c:smooth val="0"/>
          <c:extLst>
            <c:ext xmlns:c16="http://schemas.microsoft.com/office/drawing/2014/chart" uri="{C3380CC4-5D6E-409C-BE32-E72D297353CC}">
              <c16:uniqueId val="{00000000-8FDC-4368-AF87-33AB8C952ECA}"/>
            </c:ext>
          </c:extLst>
        </c:ser>
        <c:ser>
          <c:idx val="1"/>
          <c:order val="1"/>
          <c:spPr>
            <a:ln w="38100" cap="rnd">
              <a:solidFill>
                <a:schemeClr val="bg1">
                  <a:lumMod val="65000"/>
                </a:schemeClr>
              </a:solidFill>
              <a:prstDash val="dash"/>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G$4:$G$44</c:f>
              <c:numCache>
                <c:formatCode>General</c:formatCode>
                <c:ptCount val="41"/>
                <c:pt idx="0">
                  <c:v>-2.1534852426989679</c:v>
                </c:pt>
                <c:pt idx="1">
                  <c:v>-3.485662355174167</c:v>
                </c:pt>
                <c:pt idx="2">
                  <c:v>-4.3175827732859018</c:v>
                </c:pt>
                <c:pt idx="3">
                  <c:v>-4.7916636132522505</c:v>
                </c:pt>
                <c:pt idx="4">
                  <c:v>-5.0153598616027546</c:v>
                </c:pt>
                <c:pt idx="5">
                  <c:v>-5.0679869922699083</c:v>
                </c:pt>
                <c:pt idx="6">
                  <c:v>-5.0071732188496503</c:v>
                </c:pt>
                <c:pt idx="7">
                  <c:v>-4.8741881639091504</c:v>
                </c:pt>
                <c:pt idx="8">
                  <c:v>-4.6981366838564229</c:v>
                </c:pt>
                <c:pt idx="9">
                  <c:v>-4.4991850277325449</c:v>
                </c:pt>
                <c:pt idx="10">
                  <c:v>-4.2910072499223979</c:v>
                </c:pt>
                <c:pt idx="11">
                  <c:v>-4.0826191785750909</c:v>
                </c:pt>
                <c:pt idx="12">
                  <c:v>-3.8797386266195932</c:v>
                </c:pt>
                <c:pt idx="13">
                  <c:v>-3.6857833115814151</c:v>
                </c:pt>
                <c:pt idx="14">
                  <c:v>-3.5025944936605318</c:v>
                </c:pt>
                <c:pt idx="15">
                  <c:v>-3.3309549262171494</c:v>
                </c:pt>
                <c:pt idx="16">
                  <c:v>-3.1709539934381299</c:v>
                </c:pt>
                <c:pt idx="17">
                  <c:v>-3.0222403761080634</c:v>
                </c:pt>
                <c:pt idx="18">
                  <c:v>-2.88419271517999</c:v>
                </c:pt>
                <c:pt idx="19">
                  <c:v>-2.7560310525824843</c:v>
                </c:pt>
                <c:pt idx="20">
                  <c:v>-2.6368858972879692</c:v>
                </c:pt>
                <c:pt idx="21">
                  <c:v>-2.525511369654359</c:v>
                </c:pt>
                <c:pt idx="22">
                  <c:v>-2.4206536271903687</c:v>
                </c:pt>
                <c:pt idx="23">
                  <c:v>-2.3213336570102743</c:v>
                </c:pt>
                <c:pt idx="24">
                  <c:v>-2.2268499412384326</c:v>
                </c:pt>
                <c:pt idx="25">
                  <c:v>-2.1367169443630334</c:v>
                </c:pt>
                <c:pt idx="26">
                  <c:v>-2.0505989068152477</c:v>
                </c:pt>
                <c:pt idx="27">
                  <c:v>-1.9682571718649866</c:v>
                </c:pt>
                <c:pt idx="28">
                  <c:v>-1.8895132357855047</c:v>
                </c:pt>
                <c:pt idx="29">
                  <c:v>-1.8142245983546936</c:v>
                </c:pt>
                <c:pt idx="30">
                  <c:v>-1.7422696829871773</c:v>
                </c:pt>
                <c:pt idx="31">
                  <c:v>-1.6735387091512077</c:v>
                </c:pt>
                <c:pt idx="32">
                  <c:v>-1.6079282830381527</c:v>
                </c:pt>
                <c:pt idx="33">
                  <c:v>-1.5453382339761426</c:v>
                </c:pt>
                <c:pt idx="34">
                  <c:v>-1.4856697788272784</c:v>
                </c:pt>
                <c:pt idx="35">
                  <c:v>-1.4288244667773777</c:v>
                </c:pt>
                <c:pt idx="36">
                  <c:v>-1.374703590371315</c:v>
                </c:pt>
                <c:pt idx="37">
                  <c:v>-1.323207889695637</c:v>
                </c:pt>
                <c:pt idx="38">
                  <c:v>-1.2742374585054457</c:v>
                </c:pt>
                <c:pt idx="39">
                  <c:v>-1.2276918063288542</c:v>
                </c:pt>
                <c:pt idx="40">
                  <c:v>-1.1834700534325324</c:v>
                </c:pt>
              </c:numCache>
            </c:numRef>
          </c:val>
          <c:smooth val="0"/>
          <c:extLst>
            <c:ext xmlns:c16="http://schemas.microsoft.com/office/drawing/2014/chart" uri="{C3380CC4-5D6E-409C-BE32-E72D297353CC}">
              <c16:uniqueId val="{00000001-8FDC-4368-AF87-33AB8C952ECA}"/>
            </c:ext>
          </c:extLst>
        </c:ser>
        <c:ser>
          <c:idx val="2"/>
          <c:order val="2"/>
          <c:spPr>
            <a:ln w="38100" cap="rnd">
              <a:solidFill>
                <a:srgbClr val="C00000"/>
              </a:solidFill>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K$4:$K$44</c:f>
              <c:numCache>
                <c:formatCode>General</c:formatCode>
                <c:ptCount val="41"/>
                <c:pt idx="0">
                  <c:v>-0.82109774829598536</c:v>
                </c:pt>
                <c:pt idx="1">
                  <c:v>-2.0912618965729775</c:v>
                </c:pt>
                <c:pt idx="2">
                  <c:v>-2.9175145889162235</c:v>
                </c:pt>
                <c:pt idx="3">
                  <c:v>-3.4213220726379263</c:v>
                </c:pt>
                <c:pt idx="4">
                  <c:v>-3.6946933461334139</c:v>
                </c:pt>
                <c:pt idx="5">
                  <c:v>-3.8059331548795781</c:v>
                </c:pt>
                <c:pt idx="6">
                  <c:v>-3.8049505310164555</c:v>
                </c:pt>
                <c:pt idx="7">
                  <c:v>-3.7276517527749604</c:v>
                </c:pt>
                <c:pt idx="8">
                  <c:v>-3.773381258915999</c:v>
                </c:pt>
                <c:pt idx="9">
                  <c:v>-3.7613769038160441</c:v>
                </c:pt>
                <c:pt idx="10">
                  <c:v>-3.7097198517491292</c:v>
                </c:pt>
                <c:pt idx="11">
                  <c:v>-3.6319483315060928</c:v>
                </c:pt>
                <c:pt idx="12">
                  <c:v>-3.5380823417594605</c:v>
                </c:pt>
                <c:pt idx="13">
                  <c:v>-3.4354315707651275</c:v>
                </c:pt>
                <c:pt idx="14">
                  <c:v>-3.3292333993382202</c:v>
                </c:pt>
                <c:pt idx="15">
                  <c:v>-3.2231528656477586</c:v>
                </c:pt>
                <c:pt idx="16">
                  <c:v>-3.1196701510468086</c:v>
                </c:pt>
                <c:pt idx="17">
                  <c:v>-3.0203770644975747</c:v>
                </c:pt>
                <c:pt idx="18">
                  <c:v>-2.9262005766973957</c:v>
                </c:pt>
                <c:pt idx="19">
                  <c:v>-2.8375683744321871</c:v>
                </c:pt>
                <c:pt idx="20">
                  <c:v>-2.7545286531708379</c:v>
                </c:pt>
                <c:pt idx="21">
                  <c:v>-2.6764205364805629</c:v>
                </c:pt>
                <c:pt idx="22">
                  <c:v>-2.6023455073468567</c:v>
                </c:pt>
                <c:pt idx="23">
                  <c:v>-2.531572721584519</c:v>
                </c:pt>
                <c:pt idx="24">
                  <c:v>-2.4635919067844174</c:v>
                </c:pt>
                <c:pt idx="25">
                  <c:v>-2.3980749995443595</c:v>
                </c:pt>
                <c:pt idx="26">
                  <c:v>-2.3348207767684039</c:v>
                </c:pt>
                <c:pt idx="27">
                  <c:v>-2.2737076520373298</c:v>
                </c:pt>
                <c:pt idx="28">
                  <c:v>-2.2146599523775223</c:v>
                </c:pt>
                <c:pt idx="29">
                  <c:v>-2.1576260844298121</c:v>
                </c:pt>
                <c:pt idx="30">
                  <c:v>-2.1025653850270416</c:v>
                </c:pt>
                <c:pt idx="31">
                  <c:v>-2.0494407219542761</c:v>
                </c:pt>
                <c:pt idx="32">
                  <c:v>-1.9982146596669113</c:v>
                </c:pt>
                <c:pt idx="33">
                  <c:v>-1.9488477201940519</c:v>
                </c:pt>
                <c:pt idx="34">
                  <c:v>-1.9012978124104341</c:v>
                </c:pt>
                <c:pt idx="35">
                  <c:v>-1.8555202727195141</c:v>
                </c:pt>
                <c:pt idx="36">
                  <c:v>-1.8114681960958676</c:v>
                </c:pt>
                <c:pt idx="37">
                  <c:v>-1.7690928800219643</c:v>
                </c:pt>
                <c:pt idx="38">
                  <c:v>-1.7283442880253357</c:v>
                </c:pt>
                <c:pt idx="39">
                  <c:v>-1.6891714872163184</c:v>
                </c:pt>
                <c:pt idx="40">
                  <c:v>-1.6515230403265559</c:v>
                </c:pt>
              </c:numCache>
            </c:numRef>
          </c:val>
          <c:smooth val="0"/>
          <c:extLst>
            <c:ext xmlns:c16="http://schemas.microsoft.com/office/drawing/2014/chart" uri="{C3380CC4-5D6E-409C-BE32-E72D297353CC}">
              <c16:uniqueId val="{00000002-8FDC-4368-AF87-33AB8C952ECA}"/>
            </c:ext>
          </c:extLst>
        </c:ser>
        <c:dLbls>
          <c:showLegendKey val="0"/>
          <c:showVal val="0"/>
          <c:showCatName val="0"/>
          <c:showSerName val="0"/>
          <c:showPercent val="0"/>
          <c:showBubbleSize val="0"/>
        </c:dLbls>
        <c:smooth val="0"/>
        <c:axId val="2056969376"/>
        <c:axId val="2056971008"/>
      </c:lineChart>
      <c:catAx>
        <c:axId val="2056969376"/>
        <c:scaling>
          <c:orientation val="minMax"/>
        </c:scaling>
        <c:delete val="0"/>
        <c:axPos val="b"/>
        <c:numFmt formatCode="General" sourceLinked="1"/>
        <c:majorTickMark val="out"/>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1008"/>
        <c:crosses val="autoZero"/>
        <c:auto val="1"/>
        <c:lblAlgn val="ctr"/>
        <c:lblOffset val="100"/>
        <c:tickLblSkip val="8"/>
        <c:noMultiLvlLbl val="0"/>
      </c:catAx>
      <c:valAx>
        <c:axId val="2056971008"/>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69376"/>
        <c:crosses val="autoZero"/>
        <c:crossBetween val="between"/>
        <c:majorUnit val="2"/>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38100" cap="rnd">
              <a:solidFill>
                <a:schemeClr val="accent1">
                  <a:lumMod val="75000"/>
                </a:schemeClr>
              </a:solidFill>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E$4:$E$44</c:f>
              <c:numCache>
                <c:formatCode>General</c:formatCode>
                <c:ptCount val="41"/>
                <c:pt idx="0">
                  <c:v>30</c:v>
                </c:pt>
                <c:pt idx="1">
                  <c:v>30</c:v>
                </c:pt>
                <c:pt idx="2">
                  <c:v>30</c:v>
                </c:pt>
                <c:pt idx="3">
                  <c:v>30</c:v>
                </c:pt>
                <c:pt idx="4">
                  <c:v>30</c:v>
                </c:pt>
                <c:pt idx="5">
                  <c:v>30</c:v>
                </c:pt>
                <c:pt idx="6">
                  <c:v>30</c:v>
                </c:pt>
                <c:pt idx="7">
                  <c:v>30</c:v>
                </c:pt>
                <c:pt idx="8">
                  <c:v>30</c:v>
                </c:pt>
                <c:pt idx="9">
                  <c:v>30</c:v>
                </c:pt>
                <c:pt idx="10">
                  <c:v>30</c:v>
                </c:pt>
                <c:pt idx="11">
                  <c:v>30</c:v>
                </c:pt>
                <c:pt idx="12">
                  <c:v>30.042997758645605</c:v>
                </c:pt>
                <c:pt idx="13">
                  <c:v>30.083114879229811</c:v>
                </c:pt>
                <c:pt idx="14">
                  <c:v>30.120441892607463</c:v>
                </c:pt>
                <c:pt idx="15">
                  <c:v>30.155097665431995</c:v>
                </c:pt>
                <c:pt idx="16">
                  <c:v>30.187219819344552</c:v>
                </c:pt>
                <c:pt idx="17">
                  <c:v>30.21695712697559</c:v>
                </c:pt>
                <c:pt idx="18">
                  <c:v>30.244463572684072</c:v>
                </c:pt>
                <c:pt idx="19">
                  <c:v>30.269893791966275</c:v>
                </c:pt>
                <c:pt idx="20">
                  <c:v>30.29339963388248</c:v>
                </c:pt>
                <c:pt idx="21">
                  <c:v>30.315127623207971</c:v>
                </c:pt>
                <c:pt idx="22">
                  <c:v>30.335217130949655</c:v>
                </c:pt>
                <c:pt idx="23">
                  <c:v>30.353804592284433</c:v>
                </c:pt>
                <c:pt idx="24">
                  <c:v>30.371019444672175</c:v>
                </c:pt>
                <c:pt idx="25">
                  <c:v>30.386980877142371</c:v>
                </c:pt>
                <c:pt idx="26">
                  <c:v>30.401797477926596</c:v>
                </c:pt>
                <c:pt idx="27">
                  <c:v>30.415567921838583</c:v>
                </c:pt>
                <c:pt idx="28">
                  <c:v>30.428381918832709</c:v>
                </c:pt>
                <c:pt idx="29">
                  <c:v>30.440321134772457</c:v>
                </c:pt>
                <c:pt idx="30">
                  <c:v>30.451460001873524</c:v>
                </c:pt>
                <c:pt idx="31">
                  <c:v>30.461866414141682</c:v>
                </c:pt>
                <c:pt idx="32">
                  <c:v>30.471602326443421</c:v>
                </c:pt>
                <c:pt idx="33">
                  <c:v>30.480724278330396</c:v>
                </c:pt>
                <c:pt idx="34">
                  <c:v>30.489283859772183</c:v>
                </c:pt>
                <c:pt idx="35">
                  <c:v>30.497328131102591</c:v>
                </c:pt>
                <c:pt idx="36">
                  <c:v>30.50490000552864</c:v>
                </c:pt>
                <c:pt idx="37">
                  <c:v>30.512038599778968</c:v>
                </c:pt>
                <c:pt idx="38">
                  <c:v>30.51877955668429</c:v>
                </c:pt>
                <c:pt idx="39">
                  <c:v>30.525155342395514</c:v>
                </c:pt>
                <c:pt idx="40">
                  <c:v>30.531195520308628</c:v>
                </c:pt>
              </c:numCache>
            </c:numRef>
          </c:val>
          <c:smooth val="0"/>
          <c:extLst>
            <c:ext xmlns:c16="http://schemas.microsoft.com/office/drawing/2014/chart" uri="{C3380CC4-5D6E-409C-BE32-E72D297353CC}">
              <c16:uniqueId val="{00000000-6755-4697-A5CA-8CA6C8477592}"/>
            </c:ext>
          </c:extLst>
        </c:ser>
        <c:ser>
          <c:idx val="1"/>
          <c:order val="1"/>
          <c:spPr>
            <a:ln w="44450" cap="rnd">
              <a:solidFill>
                <a:schemeClr val="bg2">
                  <a:lumMod val="75000"/>
                </a:schemeClr>
              </a:solidFill>
              <a:prstDash val="dash"/>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I$4:$I$44</c:f>
              <c:numCache>
                <c:formatCode>General</c:formatCode>
                <c:ptCount val="41"/>
                <c:pt idx="0">
                  <c:v>30</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numCache>
            </c:numRef>
          </c:val>
          <c:smooth val="0"/>
          <c:extLst>
            <c:ext xmlns:c16="http://schemas.microsoft.com/office/drawing/2014/chart" uri="{C3380CC4-5D6E-409C-BE32-E72D297353CC}">
              <c16:uniqueId val="{00000001-6755-4697-A5CA-8CA6C8477592}"/>
            </c:ext>
          </c:extLst>
        </c:ser>
        <c:ser>
          <c:idx val="2"/>
          <c:order val="2"/>
          <c:spPr>
            <a:ln w="38100" cap="rnd">
              <a:solidFill>
                <a:srgbClr val="C00000"/>
              </a:solidFill>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M$4:$M$44</c:f>
              <c:numCache>
                <c:formatCode>General</c:formatCode>
                <c:ptCount val="41"/>
                <c:pt idx="0">
                  <c:v>30</c:v>
                </c:pt>
                <c:pt idx="1">
                  <c:v>30.019368942821362</c:v>
                </c:pt>
                <c:pt idx="2">
                  <c:v>30.064524183834134</c:v>
                </c:pt>
                <c:pt idx="3">
                  <c:v>30.128414626818863</c:v>
                </c:pt>
                <c:pt idx="4">
                  <c:v>30.205161775471474</c:v>
                </c:pt>
                <c:pt idx="5">
                  <c:v>30.290094480107232</c:v>
                </c:pt>
                <c:pt idx="6">
                  <c:v>30.379603517700644</c:v>
                </c:pt>
                <c:pt idx="7">
                  <c:v>30.470962690471499</c:v>
                </c:pt>
                <c:pt idx="8">
                  <c:v>30.562160065316281</c:v>
                </c:pt>
                <c:pt idx="9">
                  <c:v>30.653457553331766</c:v>
                </c:pt>
                <c:pt idx="10">
                  <c:v>30.743138897682421</c:v>
                </c:pt>
                <c:pt idx="11">
                  <c:v>30.829952670423239</c:v>
                </c:pt>
                <c:pt idx="12">
                  <c:v>30.913019257094465</c:v>
                </c:pt>
                <c:pt idx="13">
                  <c:v>30.991754622945759</c:v>
                </c:pt>
                <c:pt idx="14">
                  <c:v>31.06580675105355</c:v>
                </c:pt>
                <c:pt idx="15">
                  <c:v>31.135002827675066</c:v>
                </c:pt>
                <c:pt idx="16">
                  <c:v>31.199305761895456</c:v>
                </c:pt>
                <c:pt idx="17">
                  <c:v>31.258778754489601</c:v>
                </c:pt>
                <c:pt idx="18">
                  <c:v>31.313556705859181</c:v>
                </c:pt>
                <c:pt idx="19">
                  <c:v>31.363823344246306</c:v>
                </c:pt>
                <c:pt idx="20">
                  <c:v>31.409793066203225</c:v>
                </c:pt>
                <c:pt idx="21">
                  <c:v>31.45169660154254</c:v>
                </c:pt>
                <c:pt idx="22">
                  <c:v>31.489794938017003</c:v>
                </c:pt>
                <c:pt idx="23">
                  <c:v>31.524359351310753</c:v>
                </c:pt>
                <c:pt idx="24">
                  <c:v>31.555649354945135</c:v>
                </c:pt>
                <c:pt idx="25">
                  <c:v>31.583906338779709</c:v>
                </c:pt>
                <c:pt idx="26">
                  <c:v>31.609353204499762</c:v>
                </c:pt>
                <c:pt idx="27">
                  <c:v>31.632195862626745</c:v>
                </c:pt>
                <c:pt idx="28">
                  <c:v>31.65262500042833</c:v>
                </c:pt>
                <c:pt idx="29">
                  <c:v>31.670817619161717</c:v>
                </c:pt>
                <c:pt idx="30">
                  <c:v>31.686938260860931</c:v>
                </c:pt>
                <c:pt idx="31">
                  <c:v>31.701139979833069</c:v>
                </c:pt>
                <c:pt idx="32">
                  <c:v>31.713565136872891</c:v>
                </c:pt>
                <c:pt idx="33">
                  <c:v>31.724346080446882</c:v>
                </c:pt>
                <c:pt idx="34">
                  <c:v>31.733605758565798</c:v>
                </c:pt>
                <c:pt idx="35">
                  <c:v>31.741458287728769</c:v>
                </c:pt>
                <c:pt idx="36">
                  <c:v>31.748009493220209</c:v>
                </c:pt>
                <c:pt idx="37">
                  <c:v>31.753357427492805</c:v>
                </c:pt>
                <c:pt idx="38">
                  <c:v>31.757592869086686</c:v>
                </c:pt>
                <c:pt idx="39">
                  <c:v>31.76079980235691</c:v>
                </c:pt>
                <c:pt idx="40">
                  <c:v>31.76305587735747</c:v>
                </c:pt>
              </c:numCache>
            </c:numRef>
          </c:val>
          <c:smooth val="0"/>
          <c:extLst>
            <c:ext xmlns:c16="http://schemas.microsoft.com/office/drawing/2014/chart" uri="{C3380CC4-5D6E-409C-BE32-E72D297353CC}">
              <c16:uniqueId val="{00000002-6755-4697-A5CA-8CA6C8477592}"/>
            </c:ext>
          </c:extLst>
        </c:ser>
        <c:dLbls>
          <c:showLegendKey val="0"/>
          <c:showVal val="0"/>
          <c:showCatName val="0"/>
          <c:showSerName val="0"/>
          <c:showPercent val="0"/>
          <c:showBubbleSize val="0"/>
        </c:dLbls>
        <c:smooth val="0"/>
        <c:axId val="2056970464"/>
        <c:axId val="2056973184"/>
      </c:lineChart>
      <c:catAx>
        <c:axId val="205697046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3184"/>
        <c:crosses val="autoZero"/>
        <c:auto val="1"/>
        <c:lblAlgn val="ctr"/>
        <c:lblOffset val="100"/>
        <c:tickLblSkip val="8"/>
        <c:noMultiLvlLbl val="0"/>
      </c:catAx>
      <c:valAx>
        <c:axId val="2056973184"/>
        <c:scaling>
          <c:orientation val="minMax"/>
          <c:max val="32"/>
          <c:min val="30"/>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0464"/>
        <c:crosses val="autoZero"/>
        <c:crossBetween val="between"/>
        <c:majorUnit val="0.5"/>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60184723744973"/>
          <c:y val="7.5277549027020288E-2"/>
          <c:w val="0.84233354392344795"/>
          <c:h val="0.75687965995401019"/>
        </c:manualLayout>
      </c:layout>
      <c:lineChart>
        <c:grouping val="standard"/>
        <c:varyColors val="0"/>
        <c:ser>
          <c:idx val="0"/>
          <c:order val="0"/>
          <c:tx>
            <c:strRef>
              <c:f>'Annex Figure 1.5.2.'!$F$3</c:f>
              <c:strCache>
                <c:ptCount val="1"/>
                <c:pt idx="0">
                  <c:v>Transfer increase with slow adjustment</c:v>
                </c:pt>
              </c:strCache>
            </c:strRef>
          </c:tx>
          <c:spPr>
            <a:ln w="25400" cap="rnd">
              <a:solidFill>
                <a:srgbClr val="002060"/>
              </a:solidFill>
              <a:round/>
            </a:ln>
            <a:effectLst/>
          </c:spPr>
          <c:marker>
            <c:symbol val="none"/>
          </c:marker>
          <c:cat>
            <c:numRef>
              <c:f>'Annex Figure 1.5.2.'!$B$4:$B$84</c:f>
              <c:numCache>
                <c:formatCode>General</c:formatCode>
                <c:ptCount val="8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pt idx="41">
                  <c:v>10.25</c:v>
                </c:pt>
                <c:pt idx="42">
                  <c:v>10.5</c:v>
                </c:pt>
                <c:pt idx="43">
                  <c:v>10.75</c:v>
                </c:pt>
                <c:pt idx="44">
                  <c:v>11</c:v>
                </c:pt>
                <c:pt idx="45">
                  <c:v>11.25</c:v>
                </c:pt>
                <c:pt idx="46">
                  <c:v>11.5</c:v>
                </c:pt>
                <c:pt idx="47">
                  <c:v>11.75</c:v>
                </c:pt>
                <c:pt idx="48">
                  <c:v>12</c:v>
                </c:pt>
                <c:pt idx="49">
                  <c:v>12.25</c:v>
                </c:pt>
                <c:pt idx="50">
                  <c:v>12.5</c:v>
                </c:pt>
                <c:pt idx="51">
                  <c:v>12.75</c:v>
                </c:pt>
                <c:pt idx="52">
                  <c:v>13</c:v>
                </c:pt>
                <c:pt idx="53">
                  <c:v>13.25</c:v>
                </c:pt>
                <c:pt idx="54">
                  <c:v>13.5</c:v>
                </c:pt>
                <c:pt idx="55">
                  <c:v>13.75</c:v>
                </c:pt>
                <c:pt idx="56">
                  <c:v>14</c:v>
                </c:pt>
                <c:pt idx="57">
                  <c:v>14.25</c:v>
                </c:pt>
                <c:pt idx="58">
                  <c:v>14.5</c:v>
                </c:pt>
                <c:pt idx="59">
                  <c:v>14.75</c:v>
                </c:pt>
                <c:pt idx="60">
                  <c:v>15</c:v>
                </c:pt>
                <c:pt idx="61">
                  <c:v>15.25</c:v>
                </c:pt>
                <c:pt idx="62">
                  <c:v>15.5</c:v>
                </c:pt>
                <c:pt idx="63">
                  <c:v>15.75</c:v>
                </c:pt>
                <c:pt idx="64">
                  <c:v>16</c:v>
                </c:pt>
                <c:pt idx="65">
                  <c:v>16.25</c:v>
                </c:pt>
                <c:pt idx="66">
                  <c:v>16.5</c:v>
                </c:pt>
                <c:pt idx="67">
                  <c:v>16.75</c:v>
                </c:pt>
                <c:pt idx="68">
                  <c:v>17</c:v>
                </c:pt>
                <c:pt idx="69">
                  <c:v>17.25</c:v>
                </c:pt>
                <c:pt idx="70">
                  <c:v>17.5</c:v>
                </c:pt>
                <c:pt idx="71">
                  <c:v>17.75</c:v>
                </c:pt>
                <c:pt idx="72">
                  <c:v>18</c:v>
                </c:pt>
                <c:pt idx="73">
                  <c:v>18.25</c:v>
                </c:pt>
                <c:pt idx="74">
                  <c:v>18.5</c:v>
                </c:pt>
                <c:pt idx="75">
                  <c:v>18.75</c:v>
                </c:pt>
                <c:pt idx="76">
                  <c:v>19</c:v>
                </c:pt>
                <c:pt idx="77">
                  <c:v>19.25</c:v>
                </c:pt>
                <c:pt idx="78">
                  <c:v>19.5</c:v>
                </c:pt>
                <c:pt idx="79">
                  <c:v>19.75</c:v>
                </c:pt>
                <c:pt idx="80">
                  <c:v>20</c:v>
                </c:pt>
              </c:numCache>
            </c:numRef>
          </c:cat>
          <c:val>
            <c:numRef>
              <c:f>'Annex Figure 1.5.2.'!$F$4:$F$44</c:f>
              <c:numCache>
                <c:formatCode>General</c:formatCode>
                <c:ptCount val="41"/>
                <c:pt idx="0">
                  <c:v>1.92855</c:v>
                </c:pt>
                <c:pt idx="1">
                  <c:v>1.92855</c:v>
                </c:pt>
                <c:pt idx="2">
                  <c:v>1.92855</c:v>
                </c:pt>
                <c:pt idx="3">
                  <c:v>1.92855</c:v>
                </c:pt>
                <c:pt idx="4">
                  <c:v>1.92855</c:v>
                </c:pt>
                <c:pt idx="5">
                  <c:v>1.92855</c:v>
                </c:pt>
                <c:pt idx="6">
                  <c:v>1.92855</c:v>
                </c:pt>
                <c:pt idx="7">
                  <c:v>1.92855</c:v>
                </c:pt>
                <c:pt idx="8">
                  <c:v>1.7738174999999998</c:v>
                </c:pt>
                <c:pt idx="9">
                  <c:v>1.6422948749999995</c:v>
                </c:pt>
                <c:pt idx="10">
                  <c:v>1.5305006437499995</c:v>
                </c:pt>
                <c:pt idx="11">
                  <c:v>1.4354755471874998</c:v>
                </c:pt>
                <c:pt idx="12">
                  <c:v>1.3547042151093749</c:v>
                </c:pt>
                <c:pt idx="13">
                  <c:v>1.2860485828429686</c:v>
                </c:pt>
                <c:pt idx="14">
                  <c:v>1.2276912954165231</c:v>
                </c:pt>
                <c:pt idx="15">
                  <c:v>1.1780876011040446</c:v>
                </c:pt>
                <c:pt idx="16">
                  <c:v>1.1359244609384378</c:v>
                </c:pt>
                <c:pt idx="17">
                  <c:v>1.1000857917976723</c:v>
                </c:pt>
                <c:pt idx="18">
                  <c:v>1.0696229230280214</c:v>
                </c:pt>
                <c:pt idx="19">
                  <c:v>1.0437294845738183</c:v>
                </c:pt>
                <c:pt idx="20">
                  <c:v>1.0217200618877453</c:v>
                </c:pt>
                <c:pt idx="21">
                  <c:v>1.0030120526045838</c:v>
                </c:pt>
                <c:pt idx="22">
                  <c:v>0.98711024471389597</c:v>
                </c:pt>
                <c:pt idx="23">
                  <c:v>0.97359370800681166</c:v>
                </c:pt>
                <c:pt idx="24">
                  <c:v>0.96210465180578997</c:v>
                </c:pt>
                <c:pt idx="25">
                  <c:v>0.9523389540349213</c:v>
                </c:pt>
                <c:pt idx="26">
                  <c:v>0.94403811092968315</c:v>
                </c:pt>
                <c:pt idx="27">
                  <c:v>0.93698239429023056</c:v>
                </c:pt>
                <c:pt idx="28">
                  <c:v>0.93098503514669595</c:v>
                </c:pt>
                <c:pt idx="29">
                  <c:v>0.92588727987469155</c:v>
                </c:pt>
                <c:pt idx="30">
                  <c:v>0.92155418789348786</c:v>
                </c:pt>
                <c:pt idx="31">
                  <c:v>0.91787105970946481</c:v>
                </c:pt>
                <c:pt idx="32">
                  <c:v>0.91474040075304497</c:v>
                </c:pt>
                <c:pt idx="33">
                  <c:v>0.91207934064008822</c:v>
                </c:pt>
                <c:pt idx="34">
                  <c:v>0.90981743954407479</c:v>
                </c:pt>
                <c:pt idx="35">
                  <c:v>0.90789482361246376</c:v>
                </c:pt>
                <c:pt idx="36">
                  <c:v>0.90626060007059417</c:v>
                </c:pt>
                <c:pt idx="37">
                  <c:v>0.90487151006000499</c:v>
                </c:pt>
                <c:pt idx="38">
                  <c:v>0.9036907835510043</c:v>
                </c:pt>
                <c:pt idx="39">
                  <c:v>0.90268716601835353</c:v>
                </c:pt>
                <c:pt idx="40">
                  <c:v>0.90183409111560042</c:v>
                </c:pt>
              </c:numCache>
            </c:numRef>
          </c:val>
          <c:smooth val="0"/>
          <c:extLst>
            <c:ext xmlns:c16="http://schemas.microsoft.com/office/drawing/2014/chart" uri="{C3380CC4-5D6E-409C-BE32-E72D297353CC}">
              <c16:uniqueId val="{00000000-4779-48EB-B16B-DF2D6735B1B9}"/>
            </c:ext>
          </c:extLst>
        </c:ser>
        <c:ser>
          <c:idx val="1"/>
          <c:order val="1"/>
          <c:tx>
            <c:strRef>
              <c:f>'Annex Figure 1.5.2.'!$J$3</c:f>
              <c:strCache>
                <c:ptCount val="1"/>
                <c:pt idx="0">
                  <c:v>No transfers increase</c:v>
                </c:pt>
              </c:strCache>
            </c:strRef>
          </c:tx>
          <c:spPr>
            <a:ln w="38100" cap="rnd">
              <a:solidFill>
                <a:schemeClr val="bg1">
                  <a:lumMod val="65000"/>
                </a:schemeClr>
              </a:solidFill>
              <a:prstDash val="dash"/>
              <a:round/>
            </a:ln>
            <a:effectLst/>
          </c:spPr>
          <c:marker>
            <c:symbol val="none"/>
          </c:marker>
          <c:cat>
            <c:numRef>
              <c:f>'Annex Figure 1.5.2.'!$B$4:$B$84</c:f>
              <c:numCache>
                <c:formatCode>General</c:formatCode>
                <c:ptCount val="8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pt idx="41">
                  <c:v>10.25</c:v>
                </c:pt>
                <c:pt idx="42">
                  <c:v>10.5</c:v>
                </c:pt>
                <c:pt idx="43">
                  <c:v>10.75</c:v>
                </c:pt>
                <c:pt idx="44">
                  <c:v>11</c:v>
                </c:pt>
                <c:pt idx="45">
                  <c:v>11.25</c:v>
                </c:pt>
                <c:pt idx="46">
                  <c:v>11.5</c:v>
                </c:pt>
                <c:pt idx="47">
                  <c:v>11.75</c:v>
                </c:pt>
                <c:pt idx="48">
                  <c:v>12</c:v>
                </c:pt>
                <c:pt idx="49">
                  <c:v>12.25</c:v>
                </c:pt>
                <c:pt idx="50">
                  <c:v>12.5</c:v>
                </c:pt>
                <c:pt idx="51">
                  <c:v>12.75</c:v>
                </c:pt>
                <c:pt idx="52">
                  <c:v>13</c:v>
                </c:pt>
                <c:pt idx="53">
                  <c:v>13.25</c:v>
                </c:pt>
                <c:pt idx="54">
                  <c:v>13.5</c:v>
                </c:pt>
                <c:pt idx="55">
                  <c:v>13.75</c:v>
                </c:pt>
                <c:pt idx="56">
                  <c:v>14</c:v>
                </c:pt>
                <c:pt idx="57">
                  <c:v>14.25</c:v>
                </c:pt>
                <c:pt idx="58">
                  <c:v>14.5</c:v>
                </c:pt>
                <c:pt idx="59">
                  <c:v>14.75</c:v>
                </c:pt>
                <c:pt idx="60">
                  <c:v>15</c:v>
                </c:pt>
                <c:pt idx="61">
                  <c:v>15.25</c:v>
                </c:pt>
                <c:pt idx="62">
                  <c:v>15.5</c:v>
                </c:pt>
                <c:pt idx="63">
                  <c:v>15.75</c:v>
                </c:pt>
                <c:pt idx="64">
                  <c:v>16</c:v>
                </c:pt>
                <c:pt idx="65">
                  <c:v>16.25</c:v>
                </c:pt>
                <c:pt idx="66">
                  <c:v>16.5</c:v>
                </c:pt>
                <c:pt idx="67">
                  <c:v>16.75</c:v>
                </c:pt>
                <c:pt idx="68">
                  <c:v>17</c:v>
                </c:pt>
                <c:pt idx="69">
                  <c:v>17.25</c:v>
                </c:pt>
                <c:pt idx="70">
                  <c:v>17.5</c:v>
                </c:pt>
                <c:pt idx="71">
                  <c:v>17.75</c:v>
                </c:pt>
                <c:pt idx="72">
                  <c:v>18</c:v>
                </c:pt>
                <c:pt idx="73">
                  <c:v>18.25</c:v>
                </c:pt>
                <c:pt idx="74">
                  <c:v>18.5</c:v>
                </c:pt>
                <c:pt idx="75">
                  <c:v>18.75</c:v>
                </c:pt>
                <c:pt idx="76">
                  <c:v>19</c:v>
                </c:pt>
                <c:pt idx="77">
                  <c:v>19.25</c:v>
                </c:pt>
                <c:pt idx="78">
                  <c:v>19.5</c:v>
                </c:pt>
                <c:pt idx="79">
                  <c:v>19.75</c:v>
                </c:pt>
                <c:pt idx="80">
                  <c:v>20</c:v>
                </c:pt>
              </c:numCache>
            </c:numRef>
          </c:cat>
          <c:val>
            <c:numRef>
              <c:f>'Annex Figure 1.5.2.'!$J$4:$J$44</c:f>
              <c:numCache>
                <c:formatCode>General</c:formatCode>
                <c:ptCount val="41"/>
                <c:pt idx="0">
                  <c:v>0.91631676262700967</c:v>
                </c:pt>
                <c:pt idx="1">
                  <c:v>0.92826639132591215</c:v>
                </c:pt>
                <c:pt idx="2">
                  <c:v>0.93572871747637454</c:v>
                </c:pt>
                <c:pt idx="3">
                  <c:v>0.93998122261087258</c:v>
                </c:pt>
                <c:pt idx="4">
                  <c:v>0.94198777795857658</c:v>
                </c:pt>
                <c:pt idx="5">
                  <c:v>0.94245984332066102</c:v>
                </c:pt>
                <c:pt idx="6">
                  <c:v>0.94191434377308114</c:v>
                </c:pt>
                <c:pt idx="7">
                  <c:v>0.94072146783026489</c:v>
                </c:pt>
                <c:pt idx="8">
                  <c:v>0.93914228605419192</c:v>
                </c:pt>
                <c:pt idx="9">
                  <c:v>0.93735768969876077</c:v>
                </c:pt>
                <c:pt idx="10">
                  <c:v>0.93549033503180379</c:v>
                </c:pt>
                <c:pt idx="11">
                  <c:v>0.93362109403181837</c:v>
                </c:pt>
                <c:pt idx="12">
                  <c:v>0.93180125548077763</c:v>
                </c:pt>
                <c:pt idx="13">
                  <c:v>0.93006147630488523</c:v>
                </c:pt>
                <c:pt idx="14">
                  <c:v>0.92841827260813481</c:v>
                </c:pt>
                <c:pt idx="15">
                  <c:v>0.92687866568816768</c:v>
                </c:pt>
                <c:pt idx="16">
                  <c:v>0.92544345732113975</c:v>
                </c:pt>
                <c:pt idx="17">
                  <c:v>0.9241094961736892</c:v>
                </c:pt>
                <c:pt idx="18">
                  <c:v>0.92287120865516448</c:v>
                </c:pt>
                <c:pt idx="19">
                  <c:v>0.9217215985416648</c:v>
                </c:pt>
                <c:pt idx="20">
                  <c:v>0.92065286649867295</c:v>
                </c:pt>
                <c:pt idx="21">
                  <c:v>0.91965383698579939</c:v>
                </c:pt>
                <c:pt idx="22">
                  <c:v>0.91871326303589762</c:v>
                </c:pt>
                <c:pt idx="23">
                  <c:v>0.91782236290338204</c:v>
                </c:pt>
                <c:pt idx="24">
                  <c:v>0.91697484397290863</c:v>
                </c:pt>
                <c:pt idx="25">
                  <c:v>0.91616635099093635</c:v>
                </c:pt>
                <c:pt idx="26">
                  <c:v>0.9153938721941326</c:v>
                </c:pt>
                <c:pt idx="27">
                  <c:v>0.91465526683162879</c:v>
                </c:pt>
                <c:pt idx="28">
                  <c:v>0.91394893372499575</c:v>
                </c:pt>
                <c:pt idx="29">
                  <c:v>0.91327359464724156</c:v>
                </c:pt>
                <c:pt idx="30">
                  <c:v>0.91262815905639505</c:v>
                </c:pt>
                <c:pt idx="31">
                  <c:v>0.91201164222108633</c:v>
                </c:pt>
                <c:pt idx="32">
                  <c:v>0.91142311669885201</c:v>
                </c:pt>
                <c:pt idx="33">
                  <c:v>0.91086168395876577</c:v>
                </c:pt>
                <c:pt idx="34">
                  <c:v>0.91032645791608047</c:v>
                </c:pt>
                <c:pt idx="35">
                  <c:v>0.9098165554669928</c:v>
                </c:pt>
                <c:pt idx="36">
                  <c:v>0.9093310912056306</c:v>
                </c:pt>
                <c:pt idx="37">
                  <c:v>0.90886917477056972</c:v>
                </c:pt>
                <c:pt idx="38">
                  <c:v>0.90842991000279383</c:v>
                </c:pt>
                <c:pt idx="39">
                  <c:v>0.90801239550276969</c:v>
                </c:pt>
                <c:pt idx="40">
                  <c:v>0.90761572637928967</c:v>
                </c:pt>
              </c:numCache>
            </c:numRef>
          </c:val>
          <c:smooth val="0"/>
          <c:extLst>
            <c:ext xmlns:c16="http://schemas.microsoft.com/office/drawing/2014/chart" uri="{C3380CC4-5D6E-409C-BE32-E72D297353CC}">
              <c16:uniqueId val="{00000001-4779-48EB-B16B-DF2D6735B1B9}"/>
            </c:ext>
          </c:extLst>
        </c:ser>
        <c:ser>
          <c:idx val="2"/>
          <c:order val="2"/>
          <c:tx>
            <c:strRef>
              <c:f>'Annex Figure 1.5.2.'!$N$3</c:f>
              <c:strCache>
                <c:ptCount val="1"/>
                <c:pt idx="0">
                  <c:v>Transfer increase with fast adjustment</c:v>
                </c:pt>
              </c:strCache>
            </c:strRef>
          </c:tx>
          <c:spPr>
            <a:ln w="38100" cap="rnd">
              <a:solidFill>
                <a:srgbClr val="C00000"/>
              </a:solidFill>
              <a:round/>
            </a:ln>
            <a:effectLst/>
          </c:spPr>
          <c:marker>
            <c:symbol val="none"/>
          </c:marker>
          <c:cat>
            <c:numRef>
              <c:f>'Annex Figure 1.5.2.'!$B$4:$B$84</c:f>
              <c:numCache>
                <c:formatCode>General</c:formatCode>
                <c:ptCount val="8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pt idx="41">
                  <c:v>10.25</c:v>
                </c:pt>
                <c:pt idx="42">
                  <c:v>10.5</c:v>
                </c:pt>
                <c:pt idx="43">
                  <c:v>10.75</c:v>
                </c:pt>
                <c:pt idx="44">
                  <c:v>11</c:v>
                </c:pt>
                <c:pt idx="45">
                  <c:v>11.25</c:v>
                </c:pt>
                <c:pt idx="46">
                  <c:v>11.5</c:v>
                </c:pt>
                <c:pt idx="47">
                  <c:v>11.75</c:v>
                </c:pt>
                <c:pt idx="48">
                  <c:v>12</c:v>
                </c:pt>
                <c:pt idx="49">
                  <c:v>12.25</c:v>
                </c:pt>
                <c:pt idx="50">
                  <c:v>12.5</c:v>
                </c:pt>
                <c:pt idx="51">
                  <c:v>12.75</c:v>
                </c:pt>
                <c:pt idx="52">
                  <c:v>13</c:v>
                </c:pt>
                <c:pt idx="53">
                  <c:v>13.25</c:v>
                </c:pt>
                <c:pt idx="54">
                  <c:v>13.5</c:v>
                </c:pt>
                <c:pt idx="55">
                  <c:v>13.75</c:v>
                </c:pt>
                <c:pt idx="56">
                  <c:v>14</c:v>
                </c:pt>
                <c:pt idx="57">
                  <c:v>14.25</c:v>
                </c:pt>
                <c:pt idx="58">
                  <c:v>14.5</c:v>
                </c:pt>
                <c:pt idx="59">
                  <c:v>14.75</c:v>
                </c:pt>
                <c:pt idx="60">
                  <c:v>15</c:v>
                </c:pt>
                <c:pt idx="61">
                  <c:v>15.25</c:v>
                </c:pt>
                <c:pt idx="62">
                  <c:v>15.5</c:v>
                </c:pt>
                <c:pt idx="63">
                  <c:v>15.75</c:v>
                </c:pt>
                <c:pt idx="64">
                  <c:v>16</c:v>
                </c:pt>
                <c:pt idx="65">
                  <c:v>16.25</c:v>
                </c:pt>
                <c:pt idx="66">
                  <c:v>16.5</c:v>
                </c:pt>
                <c:pt idx="67">
                  <c:v>16.75</c:v>
                </c:pt>
                <c:pt idx="68">
                  <c:v>17</c:v>
                </c:pt>
                <c:pt idx="69">
                  <c:v>17.25</c:v>
                </c:pt>
                <c:pt idx="70">
                  <c:v>17.5</c:v>
                </c:pt>
                <c:pt idx="71">
                  <c:v>17.75</c:v>
                </c:pt>
                <c:pt idx="72">
                  <c:v>18</c:v>
                </c:pt>
                <c:pt idx="73">
                  <c:v>18.25</c:v>
                </c:pt>
                <c:pt idx="74">
                  <c:v>18.5</c:v>
                </c:pt>
                <c:pt idx="75">
                  <c:v>18.75</c:v>
                </c:pt>
                <c:pt idx="76">
                  <c:v>19</c:v>
                </c:pt>
                <c:pt idx="77">
                  <c:v>19.25</c:v>
                </c:pt>
                <c:pt idx="78">
                  <c:v>19.5</c:v>
                </c:pt>
                <c:pt idx="79">
                  <c:v>19.75</c:v>
                </c:pt>
                <c:pt idx="80">
                  <c:v>20</c:v>
                </c:pt>
              </c:numCache>
            </c:numRef>
          </c:cat>
          <c:val>
            <c:numRef>
              <c:f>'Annex Figure 1.5.2.'!$N$4:$N$44</c:f>
              <c:numCache>
                <c:formatCode>General</c:formatCode>
                <c:ptCount val="41"/>
                <c:pt idx="0">
                  <c:v>1.92855</c:v>
                </c:pt>
                <c:pt idx="1">
                  <c:v>1.92855</c:v>
                </c:pt>
                <c:pt idx="2">
                  <c:v>1.92855</c:v>
                </c:pt>
                <c:pt idx="3">
                  <c:v>1.92855</c:v>
                </c:pt>
                <c:pt idx="4">
                  <c:v>1.92855</c:v>
                </c:pt>
                <c:pt idx="5">
                  <c:v>1.92855</c:v>
                </c:pt>
                <c:pt idx="6">
                  <c:v>1.92855</c:v>
                </c:pt>
                <c:pt idx="7">
                  <c:v>1.92855</c:v>
                </c:pt>
                <c:pt idx="8">
                  <c:v>1.7738174999999998</c:v>
                </c:pt>
                <c:pt idx="9">
                  <c:v>1.6422948749999995</c:v>
                </c:pt>
                <c:pt idx="10">
                  <c:v>1.5305006437499995</c:v>
                </c:pt>
                <c:pt idx="11">
                  <c:v>1.4354755471874998</c:v>
                </c:pt>
                <c:pt idx="12">
                  <c:v>1.3547042151093749</c:v>
                </c:pt>
                <c:pt idx="13">
                  <c:v>1.2860485828429686</c:v>
                </c:pt>
                <c:pt idx="14">
                  <c:v>1.2276912954165231</c:v>
                </c:pt>
                <c:pt idx="15">
                  <c:v>1.1780876011040446</c:v>
                </c:pt>
                <c:pt idx="16">
                  <c:v>1.1359244609384378</c:v>
                </c:pt>
                <c:pt idx="17">
                  <c:v>1.1000857917976723</c:v>
                </c:pt>
                <c:pt idx="18">
                  <c:v>1.0696229230280214</c:v>
                </c:pt>
                <c:pt idx="19">
                  <c:v>1.0437294845738183</c:v>
                </c:pt>
                <c:pt idx="20">
                  <c:v>1.0217200618877453</c:v>
                </c:pt>
                <c:pt idx="21">
                  <c:v>1.0030120526045838</c:v>
                </c:pt>
                <c:pt idx="22">
                  <c:v>0.98711024471389597</c:v>
                </c:pt>
                <c:pt idx="23">
                  <c:v>0.97359370800681166</c:v>
                </c:pt>
                <c:pt idx="24">
                  <c:v>0.96210465180578997</c:v>
                </c:pt>
                <c:pt idx="25">
                  <c:v>0.9523389540349213</c:v>
                </c:pt>
                <c:pt idx="26">
                  <c:v>0.94403811092968315</c:v>
                </c:pt>
                <c:pt idx="27">
                  <c:v>0.93698239429023056</c:v>
                </c:pt>
                <c:pt idx="28">
                  <c:v>0.93098503514669595</c:v>
                </c:pt>
                <c:pt idx="29">
                  <c:v>0.92588727987469155</c:v>
                </c:pt>
                <c:pt idx="30">
                  <c:v>0.92155418789348786</c:v>
                </c:pt>
                <c:pt idx="31">
                  <c:v>0.91787105970946481</c:v>
                </c:pt>
                <c:pt idx="32">
                  <c:v>0.91474040075304497</c:v>
                </c:pt>
                <c:pt idx="33">
                  <c:v>0.91207934064008822</c:v>
                </c:pt>
                <c:pt idx="34">
                  <c:v>0.90981743954407479</c:v>
                </c:pt>
                <c:pt idx="35">
                  <c:v>0.90789482361246376</c:v>
                </c:pt>
                <c:pt idx="36">
                  <c:v>0.90626060007059417</c:v>
                </c:pt>
                <c:pt idx="37">
                  <c:v>0.90487151006000499</c:v>
                </c:pt>
                <c:pt idx="38">
                  <c:v>0.9036907835510043</c:v>
                </c:pt>
                <c:pt idx="39">
                  <c:v>0.90268716601835353</c:v>
                </c:pt>
                <c:pt idx="40">
                  <c:v>0.90183409111560042</c:v>
                </c:pt>
              </c:numCache>
            </c:numRef>
          </c:val>
          <c:smooth val="0"/>
          <c:extLst>
            <c:ext xmlns:c16="http://schemas.microsoft.com/office/drawing/2014/chart" uri="{C3380CC4-5D6E-409C-BE32-E72D297353CC}">
              <c16:uniqueId val="{00000002-4779-48EB-B16B-DF2D6735B1B9}"/>
            </c:ext>
          </c:extLst>
        </c:ser>
        <c:dLbls>
          <c:showLegendKey val="0"/>
          <c:showVal val="0"/>
          <c:showCatName val="0"/>
          <c:showSerName val="0"/>
          <c:showPercent val="0"/>
          <c:showBubbleSize val="0"/>
        </c:dLbls>
        <c:smooth val="0"/>
        <c:axId val="2056962848"/>
        <c:axId val="2058675392"/>
      </c:lineChart>
      <c:catAx>
        <c:axId val="205696284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2058675392"/>
        <c:crosses val="autoZero"/>
        <c:auto val="1"/>
        <c:lblAlgn val="ctr"/>
        <c:lblOffset val="100"/>
        <c:tickLblSkip val="8"/>
        <c:tickMarkSkip val="1"/>
        <c:noMultiLvlLbl val="0"/>
      </c:catAx>
      <c:valAx>
        <c:axId val="2058675392"/>
        <c:scaling>
          <c:orientation val="minMax"/>
          <c:max val="2"/>
          <c:min val="0.5"/>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2056962848"/>
        <c:crosses val="autoZero"/>
        <c:crossBetween val="between"/>
        <c:majorUnit val="0.5"/>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63186546126179"/>
          <c:y val="5.6577086280056574E-2"/>
          <c:w val="0.8504378619339249"/>
          <c:h val="0.8065161656773101"/>
        </c:manualLayout>
      </c:layout>
      <c:lineChart>
        <c:grouping val="standard"/>
        <c:varyColors val="0"/>
        <c:ser>
          <c:idx val="0"/>
          <c:order val="0"/>
          <c:spPr>
            <a:ln w="38100" cap="rnd">
              <a:solidFill>
                <a:schemeClr val="accent1">
                  <a:lumMod val="75000"/>
                </a:schemeClr>
              </a:solidFill>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D$4:$D$44</c:f>
              <c:numCache>
                <c:formatCode>General</c:formatCode>
                <c:ptCount val="41"/>
                <c:pt idx="0">
                  <c:v>84.485422505850622</c:v>
                </c:pt>
                <c:pt idx="1">
                  <c:v>86.565587218767121</c:v>
                </c:pt>
                <c:pt idx="2">
                  <c:v>88.303432484886116</c:v>
                </c:pt>
                <c:pt idx="3">
                  <c:v>89.737931084457884</c:v>
                </c:pt>
                <c:pt idx="4">
                  <c:v>90.91916049866532</c:v>
                </c:pt>
                <c:pt idx="5">
                  <c:v>91.894619755625286</c:v>
                </c:pt>
                <c:pt idx="6">
                  <c:v>92.705626473276354</c:v>
                </c:pt>
                <c:pt idx="7">
                  <c:v>93.386840042352574</c:v>
                </c:pt>
                <c:pt idx="8">
                  <c:v>94.091583006684971</c:v>
                </c:pt>
                <c:pt idx="9">
                  <c:v>94.677768333558092</c:v>
                </c:pt>
                <c:pt idx="10">
                  <c:v>95.168018602266457</c:v>
                </c:pt>
                <c:pt idx="11">
                  <c:v>95.581120896407086</c:v>
                </c:pt>
                <c:pt idx="12">
                  <c:v>95.92785241536761</c:v>
                </c:pt>
                <c:pt idx="13">
                  <c:v>96.221375560405804</c:v>
                </c:pt>
                <c:pt idx="14">
                  <c:v>96.472486057820532</c:v>
                </c:pt>
                <c:pt idx="15">
                  <c:v>96.689960250943258</c:v>
                </c:pt>
                <c:pt idx="16">
                  <c:v>96.880868445282971</c:v>
                </c:pt>
                <c:pt idx="17">
                  <c:v>97.050851632545104</c:v>
                </c:pt>
                <c:pt idx="18">
                  <c:v>97.204360569094362</c:v>
                </c:pt>
                <c:pt idx="19">
                  <c:v>97.344858193995293</c:v>
                </c:pt>
                <c:pt idx="20">
                  <c:v>97.474987781675495</c:v>
                </c:pt>
                <c:pt idx="21">
                  <c:v>97.596709995496184</c:v>
                </c:pt>
                <c:pt idx="22">
                  <c:v>97.713021744381464</c:v>
                </c:pt>
                <c:pt idx="23">
                  <c:v>97.825650206676556</c:v>
                </c:pt>
                <c:pt idx="24">
                  <c:v>97.935177800254976</c:v>
                </c:pt>
                <c:pt idx="25">
                  <c:v>98.041800300543031</c:v>
                </c:pt>
                <c:pt idx="26">
                  <c:v>98.145621321251014</c:v>
                </c:pt>
                <c:pt idx="27">
                  <c:v>98.246747752566506</c:v>
                </c:pt>
                <c:pt idx="28">
                  <c:v>98.345307873253816</c:v>
                </c:pt>
                <c:pt idx="29">
                  <c:v>98.441444544110936</c:v>
                </c:pt>
                <c:pt idx="30">
                  <c:v>98.535303979753962</c:v>
                </c:pt>
                <c:pt idx="31">
                  <c:v>98.627026792076663</c:v>
                </c:pt>
                <c:pt idx="32">
                  <c:v>98.716742547525044</c:v>
                </c:pt>
                <c:pt idx="33">
                  <c:v>98.804567261990499</c:v>
                </c:pt>
                <c:pt idx="34">
                  <c:v>98.890602889001073</c:v>
                </c:pt>
                <c:pt idx="35">
                  <c:v>98.974937984061171</c:v>
                </c:pt>
                <c:pt idx="36">
                  <c:v>99.057648965053346</c:v>
                </c:pt>
                <c:pt idx="37">
                  <c:v>99.138801600817544</c:v>
                </c:pt>
                <c:pt idx="38">
                  <c:v>99.218452514881449</c:v>
                </c:pt>
                <c:pt idx="39">
                  <c:v>99.296650592895801</c:v>
                </c:pt>
                <c:pt idx="40">
                  <c:v>99.373438244176285</c:v>
                </c:pt>
              </c:numCache>
            </c:numRef>
          </c:val>
          <c:smooth val="0"/>
          <c:extLst>
            <c:ext xmlns:c16="http://schemas.microsoft.com/office/drawing/2014/chart" uri="{C3380CC4-5D6E-409C-BE32-E72D297353CC}">
              <c16:uniqueId val="{00000000-CFBF-4F24-9E74-BBD557D08B05}"/>
            </c:ext>
          </c:extLst>
        </c:ser>
        <c:ser>
          <c:idx val="1"/>
          <c:order val="1"/>
          <c:spPr>
            <a:ln w="38100" cap="rnd">
              <a:solidFill>
                <a:schemeClr val="bg2">
                  <a:lumMod val="75000"/>
                </a:schemeClr>
              </a:solidFill>
              <a:prstDash val="dash"/>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H$4:$H$44</c:f>
              <c:numCache>
                <c:formatCode>General</c:formatCode>
                <c:ptCount val="41"/>
                <c:pt idx="0">
                  <c:v>85.574027230339908</c:v>
                </c:pt>
                <c:pt idx="1">
                  <c:v>87.71454811100466</c:v>
                </c:pt>
                <c:pt idx="2">
                  <c:v>89.449319236478658</c:v>
                </c:pt>
                <c:pt idx="3">
                  <c:v>90.825820400320211</c:v>
                </c:pt>
                <c:pt idx="4">
                  <c:v>91.906801122622213</c:v>
                </c:pt>
                <c:pt idx="5">
                  <c:v>92.751320327241089</c:v>
                </c:pt>
                <c:pt idx="6">
                  <c:v>93.410066122174626</c:v>
                </c:pt>
                <c:pt idx="7">
                  <c:v>93.924912356610562</c:v>
                </c:pt>
                <c:pt idx="8">
                  <c:v>94.329722451209818</c:v>
                </c:pt>
                <c:pt idx="9">
                  <c:v>94.651471354232044</c:v>
                </c:pt>
                <c:pt idx="10">
                  <c:v>94.911378448289497</c:v>
                </c:pt>
                <c:pt idx="11">
                  <c:v>95.125944534860551</c:v>
                </c:pt>
                <c:pt idx="12">
                  <c:v>95.307857699339422</c:v>
                </c:pt>
                <c:pt idx="13">
                  <c:v>95.466762004799932</c:v>
                </c:pt>
                <c:pt idx="14">
                  <c:v>95.60989602289979</c:v>
                </c:pt>
                <c:pt idx="15">
                  <c:v>95.742614090296726</c:v>
                </c:pt>
                <c:pt idx="16">
                  <c:v>95.868805376404779</c:v>
                </c:pt>
                <c:pt idx="17">
                  <c:v>95.991226020272762</c:v>
                </c:pt>
                <c:pt idx="18">
                  <c:v>96.111758656877242</c:v>
                </c:pt>
                <c:pt idx="19">
                  <c:v>96.23161215752593</c:v>
                </c:pt>
                <c:pt idx="20">
                  <c:v>96.351472695488624</c:v>
                </c:pt>
                <c:pt idx="21">
                  <c:v>96.473085655870932</c:v>
                </c:pt>
                <c:pt idx="22">
                  <c:v>96.597257171921655</c:v>
                </c:pt>
                <c:pt idx="23">
                  <c:v>96.723712966353375</c:v>
                </c:pt>
                <c:pt idx="24">
                  <c:v>96.851911221425667</c:v>
                </c:pt>
                <c:pt idx="25">
                  <c:v>96.981339687600325</c:v>
                </c:pt>
                <c:pt idx="26">
                  <c:v>97.111595920617816</c:v>
                </c:pt>
                <c:pt idx="27">
                  <c:v>97.242386704739616</c:v>
                </c:pt>
                <c:pt idx="28">
                  <c:v>97.373504279711469</c:v>
                </c:pt>
                <c:pt idx="29">
                  <c:v>97.504801209596721</c:v>
                </c:pt>
                <c:pt idx="30">
                  <c:v>97.636170471767869</c:v>
                </c:pt>
                <c:pt idx="31">
                  <c:v>97.767531469342629</c:v>
                </c:pt>
                <c:pt idx="32">
                  <c:v>97.898820826461801</c:v>
                </c:pt>
                <c:pt idx="33">
                  <c:v>98.029986556682829</c:v>
                </c:pt>
                <c:pt idx="34">
                  <c:v>98.1609844378264</c:v>
                </c:pt>
                <c:pt idx="35">
                  <c:v>98.291775760940283</c:v>
                </c:pt>
                <c:pt idx="36">
                  <c:v>98.422325905152604</c:v>
                </c:pt>
                <c:pt idx="37">
                  <c:v>98.552603394677234</c:v>
                </c:pt>
                <c:pt idx="38">
                  <c:v>98.682579228392214</c:v>
                </c:pt>
                <c:pt idx="39">
                  <c:v>98.812226354432767</c:v>
                </c:pt>
                <c:pt idx="40">
                  <c:v>98.941519208649908</c:v>
                </c:pt>
              </c:numCache>
            </c:numRef>
          </c:val>
          <c:smooth val="0"/>
          <c:extLst>
            <c:ext xmlns:c16="http://schemas.microsoft.com/office/drawing/2014/chart" uri="{C3380CC4-5D6E-409C-BE32-E72D297353CC}">
              <c16:uniqueId val="{00000001-CFBF-4F24-9E74-BBD557D08B05}"/>
            </c:ext>
          </c:extLst>
        </c:ser>
        <c:ser>
          <c:idx val="2"/>
          <c:order val="2"/>
          <c:spPr>
            <a:ln w="38100" cap="rnd">
              <a:solidFill>
                <a:srgbClr val="C00000"/>
              </a:solidFill>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L$4:$L$44</c:f>
              <c:numCache>
                <c:formatCode>General</c:formatCode>
                <c:ptCount val="41"/>
                <c:pt idx="0">
                  <c:v>84.416835545310946</c:v>
                </c:pt>
                <c:pt idx="1">
                  <c:v>86.437068288371449</c:v>
                </c:pt>
                <c:pt idx="2">
                  <c:v>88.119869526679267</c:v>
                </c:pt>
                <c:pt idx="3">
                  <c:v>89.502244703118777</c:v>
                </c:pt>
                <c:pt idx="4">
                  <c:v>90.631851460012285</c:v>
                </c:pt>
                <c:pt idx="5">
                  <c:v>91.55406080340785</c:v>
                </c:pt>
                <c:pt idx="6">
                  <c:v>92.308502117863583</c:v>
                </c:pt>
                <c:pt idx="7">
                  <c:v>92.928567566472736</c:v>
                </c:pt>
                <c:pt idx="8">
                  <c:v>93.566672674033356</c:v>
                </c:pt>
                <c:pt idx="9">
                  <c:v>94.079926275843633</c:v>
                </c:pt>
                <c:pt idx="10">
                  <c:v>94.490459765873922</c:v>
                </c:pt>
                <c:pt idx="11">
                  <c:v>94.816815540283059</c:v>
                </c:pt>
                <c:pt idx="12">
                  <c:v>95.074531214786646</c:v>
                </c:pt>
                <c:pt idx="13">
                  <c:v>95.276539288314737</c:v>
                </c:pt>
                <c:pt idx="14">
                  <c:v>95.433513665560625</c:v>
                </c:pt>
                <c:pt idx="15">
                  <c:v>95.554187157960172</c:v>
                </c:pt>
                <c:pt idx="16">
                  <c:v>95.645639543544689</c:v>
                </c:pt>
                <c:pt idx="17">
                  <c:v>95.713552779002313</c:v>
                </c:pt>
                <c:pt idx="18">
                  <c:v>95.762431675361</c:v>
                </c:pt>
                <c:pt idx="19">
                  <c:v>95.795790402365171</c:v>
                </c:pt>
                <c:pt idx="20">
                  <c:v>95.816306645282737</c:v>
                </c:pt>
                <c:pt idx="21">
                  <c:v>95.827789649544343</c:v>
                </c:pt>
                <c:pt idx="22">
                  <c:v>95.832797141228951</c:v>
                </c:pt>
                <c:pt idx="23">
                  <c:v>95.832345043201713</c:v>
                </c:pt>
                <c:pt idx="24">
                  <c:v>95.826902580578533</c:v>
                </c:pt>
                <c:pt idx="25">
                  <c:v>95.816786959110374</c:v>
                </c:pt>
                <c:pt idx="26">
                  <c:v>95.802297014118793</c:v>
                </c:pt>
                <c:pt idx="27">
                  <c:v>95.783743381091881</c:v>
                </c:pt>
                <c:pt idx="28">
                  <c:v>95.761443850482863</c:v>
                </c:pt>
                <c:pt idx="29">
                  <c:v>95.735711290499566</c:v>
                </c:pt>
                <c:pt idx="30">
                  <c:v>95.706843457874697</c:v>
                </c:pt>
                <c:pt idx="31">
                  <c:v>95.675116749251757</c:v>
                </c:pt>
                <c:pt idx="32">
                  <c:v>95.640783426337521</c:v>
                </c:pt>
                <c:pt idx="33">
                  <c:v>95.604071257293484</c:v>
                </c:pt>
                <c:pt idx="34">
                  <c:v>95.565184608647968</c:v>
                </c:pt>
                <c:pt idx="35">
                  <c:v>95.52430628495317</c:v>
                </c:pt>
                <c:pt idx="36">
                  <c:v>95.48159966283653</c:v>
                </c:pt>
                <c:pt idx="37">
                  <c:v>95.437210852711033</c:v>
                </c:pt>
                <c:pt idx="38">
                  <c:v>95.391270745760778</c:v>
                </c:pt>
                <c:pt idx="39">
                  <c:v>95.343896880510059</c:v>
                </c:pt>
                <c:pt idx="40">
                  <c:v>95.295195107574671</c:v>
                </c:pt>
              </c:numCache>
            </c:numRef>
          </c:val>
          <c:smooth val="0"/>
          <c:extLst>
            <c:ext xmlns:c16="http://schemas.microsoft.com/office/drawing/2014/chart" uri="{C3380CC4-5D6E-409C-BE32-E72D297353CC}">
              <c16:uniqueId val="{00000002-CFBF-4F24-9E74-BBD557D08B05}"/>
            </c:ext>
          </c:extLst>
        </c:ser>
        <c:dLbls>
          <c:showLegendKey val="0"/>
          <c:showVal val="0"/>
          <c:showCatName val="0"/>
          <c:showSerName val="0"/>
          <c:showPercent val="0"/>
          <c:showBubbleSize val="0"/>
        </c:dLbls>
        <c:smooth val="0"/>
        <c:axId val="2056976448"/>
        <c:axId val="2056964480"/>
      </c:lineChart>
      <c:catAx>
        <c:axId val="205697644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64480"/>
        <c:crosses val="autoZero"/>
        <c:auto val="1"/>
        <c:lblAlgn val="ctr"/>
        <c:lblOffset val="100"/>
        <c:tickLblSkip val="8"/>
        <c:noMultiLvlLbl val="0"/>
      </c:catAx>
      <c:valAx>
        <c:axId val="2056964480"/>
        <c:scaling>
          <c:orientation val="minMax"/>
          <c:min val="80"/>
        </c:scaling>
        <c:delete val="0"/>
        <c:axPos val="l"/>
        <c:numFmt formatCode="General" sourceLinked="1"/>
        <c:majorTickMark val="none"/>
        <c:minorTickMark val="in"/>
        <c:tickLblPos val="nextTo"/>
        <c:spPr>
          <a:noFill/>
          <a:ln>
            <a:solidFill>
              <a:schemeClr val="bg1">
                <a:lumMod val="65000"/>
              </a:schemeClr>
            </a:solidFill>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6448"/>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data id="1">
      <cx:numDim type="val">
        <cx:f>_xlchart.v1.1</cx:f>
      </cx:numDim>
    </cx:data>
    <cx:data id="2"/>
    <cx:data id="3">
      <cx:numDim type="val">
        <cx:f>_xlchart.v1.2</cx:f>
      </cx:numDim>
    </cx:data>
  </cx:chartData>
  <cx:chart>
    <cx:plotArea>
      <cx:plotAreaRegion>
        <cx:plotSurface>
          <cx:spPr>
            <a:ln>
              <a:noFill/>
            </a:ln>
          </cx:spPr>
        </cx:plotSurface>
        <cx:series layoutId="boxWhisker" uniqueId="{DE947115-D743-4E9C-B469-2B6179298FAF}" formatIdx="0">
          <cx:spPr>
            <a:solidFill>
              <a:srgbClr val="71A0FF"/>
            </a:solidFill>
            <a:ln>
              <a:solidFill>
                <a:srgbClr val="002060"/>
              </a:solidFill>
            </a:ln>
          </cx:spPr>
          <cx:dataId val="0"/>
          <cx:layoutPr>
            <cx:visibility meanLine="0" meanMarker="1" nonoutliers="1" outliers="1"/>
            <cx:statistics quartileMethod="exclusive"/>
          </cx:layoutPr>
        </cx:series>
        <cx:series layoutId="boxWhisker" uniqueId="{6495665C-77FB-459E-BDFE-B7DAFE0D6E13}" formatIdx="1">
          <cx:spPr>
            <a:solidFill>
              <a:srgbClr val="FF6161"/>
            </a:solidFill>
            <a:ln>
              <a:solidFill>
                <a:schemeClr val="accent2">
                  <a:lumMod val="50000"/>
                </a:schemeClr>
              </a:solidFill>
            </a:ln>
          </cx:spPr>
          <cx:dataId val="1"/>
          <cx:layoutPr>
            <cx:visibility meanLine="0" meanMarker="1" nonoutliers="1" outliers="1"/>
            <cx:statistics quartileMethod="exclusive"/>
          </cx:layoutPr>
        </cx:series>
        <cx:series layoutId="boxWhisker" uniqueId="{00000005-7C4F-4723-9502-D68CFC5D054D}">
          <cx:dataId val="2"/>
          <cx:layoutPr>
            <cx:visibility meanLine="0" meanMarker="1" nonoutliers="1" outliers="1"/>
            <cx:statistics quartileMethod="exclusive"/>
          </cx:layoutPr>
        </cx:series>
        <cx:series layoutId="boxWhisker" uniqueId="{00000006-7C4F-4723-9502-D68CFC5D054D}">
          <cx:spPr>
            <a:solidFill>
              <a:srgbClr val="7030A0">
                <a:alpha val="30000"/>
              </a:srgbClr>
            </a:solidFill>
            <a:ln>
              <a:solidFill>
                <a:schemeClr val="bg2">
                  <a:lumMod val="50000"/>
                </a:schemeClr>
              </a:solidFill>
            </a:ln>
          </cx:spPr>
          <cx:dataId val="3"/>
          <cx:layoutPr>
            <cx:visibility meanLine="0" meanMarker="1" nonoutliers="1" outliers="1"/>
            <cx:statistics quartileMethod="exclusive"/>
          </cx:layoutPr>
        </cx:series>
      </cx:plotAreaRegion>
      <cx:axis id="0" hidden="1">
        <cx:catScaling gapWidth="1"/>
        <cx:tickLabels/>
        <cx:txPr>
          <a:bodyPr vertOverflow="overflow" horzOverflow="overflow" wrap="square" lIns="0" tIns="0" rIns="0" bIns="0"/>
          <a:lstStyle/>
          <a:p>
            <a:pPr algn="ctr" rtl="0">
              <a:defRPr sz="900" b="0" i="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solidFill>
                <a:sysClr val="windowText" lastClr="000000"/>
              </a:solidFill>
            </a:endParaRPr>
          </a:p>
        </cx:txPr>
      </cx:axis>
      <cx:axis id="1">
        <cx:valScaling/>
        <cx:majorTickMarks type="in"/>
        <cx:tickLabels/>
        <cx:txPr>
          <a:bodyPr vertOverflow="overflow" horzOverflow="overflow" wrap="square" lIns="0" tIns="0" rIns="0" bIns="0"/>
          <a:lstStyle/>
          <a:p>
            <a:pPr algn="ctr" rtl="0">
              <a:defRPr sz="900" b="0" i="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solidFill>
                <a:sysClr val="windowText" lastClr="000000"/>
              </a:solidFill>
            </a:endParaRPr>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